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bookViews>
    <workbookView xWindow="0" yWindow="0" windowWidth="20490" windowHeight="7755"/>
  </bookViews>
  <sheets>
    <sheet name="Results (PL)" sheetId="1" r:id="rId1"/>
    <sheet name="Published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</externalReferences>
  <definedNames>
    <definedName name="\a">#N/A</definedName>
    <definedName name="\B" localSheetId="1">#REF!</definedName>
    <definedName name="\B" localSheetId="0">#REF!</definedName>
    <definedName name="\B">#REF!</definedName>
    <definedName name="\C" localSheetId="1">#REF!</definedName>
    <definedName name="\C" localSheetId="0">#REF!</definedName>
    <definedName name="\C">#REF!</definedName>
    <definedName name="\D" localSheetId="1">#REF!</definedName>
    <definedName name="\D" localSheetId="0">#REF!</definedName>
    <definedName name="\D">#REF!</definedName>
    <definedName name="\E" localSheetId="1">#REF!</definedName>
    <definedName name="\E">#REF!</definedName>
    <definedName name="\F" localSheetId="1">#REF!</definedName>
    <definedName name="\F">#REF!</definedName>
    <definedName name="\G" localSheetId="1">#REF!</definedName>
    <definedName name="\G">#REF!</definedName>
    <definedName name="\H" localSheetId="1">#REF!</definedName>
    <definedName name="\H">#REF!</definedName>
    <definedName name="\J" localSheetId="1">#REF!</definedName>
    <definedName name="\J">#REF!</definedName>
    <definedName name="\M" localSheetId="1">#REF!</definedName>
    <definedName name="\M">#REF!</definedName>
    <definedName name="\N" localSheetId="1">#REF!</definedName>
    <definedName name="\N">#REF!</definedName>
    <definedName name="\p" localSheetId="1">'[2]CMA DATA'!#REF!</definedName>
    <definedName name="\p" localSheetId="0">'[2]CMA DATA'!#REF!</definedName>
    <definedName name="\p">'[2]CMA DATA'!#REF!</definedName>
    <definedName name="\q" localSheetId="1">[3]RGIL!#REF!</definedName>
    <definedName name="\q" localSheetId="0">[3]RGIL!#REF!</definedName>
    <definedName name="\q">[3]RGIL!#REF!</definedName>
    <definedName name="\R" localSheetId="1">#REF!</definedName>
    <definedName name="\R" localSheetId="0">#REF!</definedName>
    <definedName name="\R">#REF!</definedName>
    <definedName name="\s" localSheetId="1">[4]PL!#REF!</definedName>
    <definedName name="\s" localSheetId="0">[4]PL!#REF!</definedName>
    <definedName name="\s">[4]PL!#REF!</definedName>
    <definedName name="\T" localSheetId="1">#REF!</definedName>
    <definedName name="\T" localSheetId="0">#REF!</definedName>
    <definedName name="\T">#REF!</definedName>
    <definedName name="\V" localSheetId="1">#REF!</definedName>
    <definedName name="\V" localSheetId="0">#REF!</definedName>
    <definedName name="\V">#REF!</definedName>
    <definedName name="\x" localSheetId="1">[4]PL!#REF!</definedName>
    <definedName name="\x" localSheetId="0">[4]PL!#REF!</definedName>
    <definedName name="\x">[4]PL!#REF!</definedName>
    <definedName name="\z" localSheetId="1">[4]PL!#REF!</definedName>
    <definedName name="\z" localSheetId="0">[4]PL!#REF!</definedName>
    <definedName name="\z">[4]PL!#REF!</definedName>
    <definedName name="______________________________________________DAT2" localSheetId="1">'[5]6M'!#REF!</definedName>
    <definedName name="______________________________________________DAT2" localSheetId="0">'[5]6M'!#REF!</definedName>
    <definedName name="______________________________________________DAT2">'[5]6M'!#REF!</definedName>
    <definedName name="______________________________________________DAT3" localSheetId="1">'[5]6M'!#REF!</definedName>
    <definedName name="______________________________________________DAT3" localSheetId="0">'[5]6M'!#REF!</definedName>
    <definedName name="______________________________________________DAT3">'[5]6M'!#REF!</definedName>
    <definedName name="______________________________________________DAT4" localSheetId="1">'[5]6M'!#REF!</definedName>
    <definedName name="______________________________________________DAT4" localSheetId="0">'[5]6M'!#REF!</definedName>
    <definedName name="______________________________________________DAT4">'[5]6M'!#REF!</definedName>
    <definedName name="______________________________________________DAT5" localSheetId="1">'[5]6M'!#REF!</definedName>
    <definedName name="______________________________________________DAT5" localSheetId="0">'[5]6M'!#REF!</definedName>
    <definedName name="______________________________________________DAT5">'[5]6M'!#REF!</definedName>
    <definedName name="______________________________________________DAT6" localSheetId="1">'[5]6M'!#REF!</definedName>
    <definedName name="______________________________________________DAT6" localSheetId="0">'[5]6M'!#REF!</definedName>
    <definedName name="______________________________________________DAT6">'[5]6M'!#REF!</definedName>
    <definedName name="______________________________________________DAT9" localSheetId="1">'[6]12M'!#REF!</definedName>
    <definedName name="______________________________________________DAT9" localSheetId="0">'[6]12M'!#REF!</definedName>
    <definedName name="______________________________________________DAT9">'[6]12M'!#REF!</definedName>
    <definedName name="_____________________________________________DAT1" localSheetId="1">'[7]12M'!#REF!</definedName>
    <definedName name="_____________________________________________DAT1" localSheetId="0">'[7]12M'!#REF!</definedName>
    <definedName name="_____________________________________________DAT1">'[7]12M'!#REF!</definedName>
    <definedName name="________________________________________def1">'[8]defectives 5'!$A$1:$G$21</definedName>
    <definedName name="_______________________________________def1">'[8]defectives 5'!$A$1:$G$21</definedName>
    <definedName name="_____________________________________DAT5" localSheetId="1">'[9]6M'!#REF!</definedName>
    <definedName name="_____________________________________DAT5" localSheetId="0">'[9]6M'!#REF!</definedName>
    <definedName name="_____________________________________DAT5">'[9]6M'!#REF!</definedName>
    <definedName name="_____________________________________DAT6" localSheetId="1">'[9]6M'!#REF!</definedName>
    <definedName name="_____________________________________DAT6" localSheetId="0">'[9]6M'!#REF!</definedName>
    <definedName name="_____________________________________DAT6">'[9]6M'!#REF!</definedName>
    <definedName name="_____________________________________def1">'[8]defectives 5'!$A$1:$G$21</definedName>
    <definedName name="____________________________________def1">'[8]defectives 5'!$A$1:$G$21</definedName>
    <definedName name="___________________________________Apr06">#REF!</definedName>
    <definedName name="___________________________________def1">'[8]defectives 5'!$A$1:$G$21</definedName>
    <definedName name="__________________________________Apr06">#REF!</definedName>
    <definedName name="__________________________________DAT11">'[10]213413'!$H$2:$H$255</definedName>
    <definedName name="__________________________________def1">'[8]defectives 5'!$A$1:$G$21</definedName>
    <definedName name="_________________________________Apr06">#REF!</definedName>
    <definedName name="_________________________________def1">'[8]defectives 5'!$A$1:$G$21</definedName>
    <definedName name="________________________________Apr06">#REF!</definedName>
    <definedName name="________________________________def1">'[8]defectives 5'!$A$1:$G$21</definedName>
    <definedName name="_______________________________Apr06">#REF!</definedName>
    <definedName name="_______________________________def1">'[8]defectives 5'!$A$1:$G$21</definedName>
    <definedName name="______________________________Apr06">#REF!</definedName>
    <definedName name="______________________________def1">'[8]defectives 5'!$A$1:$G$21</definedName>
    <definedName name="_____________________________Apr06">#REF!</definedName>
    <definedName name="_____________________________def1">'[8]defectives 5'!$A$1:$G$21</definedName>
    <definedName name="____________________________Apr06">#REF!</definedName>
    <definedName name="____________________________def1">'[8]defectives 5'!$A$1:$G$21</definedName>
    <definedName name="___________________________Apr06">#REF!</definedName>
    <definedName name="___________________________def1">'[8]defectives 5'!$A$1:$G$21</definedName>
    <definedName name="__________________________Apr06">#REF!</definedName>
    <definedName name="__________________________def1">'[8]defectives 5'!$A$1:$G$21</definedName>
    <definedName name="_________________________Apr06">#REF!</definedName>
    <definedName name="_________________________DAT11">'[11]213413'!$H$2:$H$255</definedName>
    <definedName name="_________________________DAT12" localSheetId="1">'[12]4'!#REF!</definedName>
    <definedName name="_________________________DAT12" localSheetId="0">'[12]4'!#REF!</definedName>
    <definedName name="_________________________DAT12">'[12]4'!#REF!</definedName>
    <definedName name="_________________________def1">'[8]defectives 5'!$A$1:$G$21</definedName>
    <definedName name="________________________Apr06">#REF!</definedName>
    <definedName name="________________________def1">'[8]defectives 5'!$A$1:$G$21</definedName>
    <definedName name="_______________________Apr06">#REF!</definedName>
    <definedName name="_______________________def1">'[8]defectives 5'!$A$1:$G$21</definedName>
    <definedName name="______________________Apr06">#REF!</definedName>
    <definedName name="______________________def1">'[8]defectives 5'!$A$1:$G$21</definedName>
    <definedName name="_____________________Apr06">#REF!</definedName>
    <definedName name="_____________________def1">'[8]defectives 5'!$A$1:$G$21</definedName>
    <definedName name="____________________Apr06">#REF!</definedName>
    <definedName name="____________________def1">'[8]defectives 5'!$A$1:$G$21</definedName>
    <definedName name="___________________Apr06">#REF!</definedName>
    <definedName name="___________________def1">'[8]defectives 5'!$A$1:$G$21</definedName>
    <definedName name="__________________Apr06">#REF!</definedName>
    <definedName name="__________________def1">'[8]defectives 5'!$A$1:$G$21</definedName>
    <definedName name="_________________Apr06">#REF!</definedName>
    <definedName name="_________________DAT11">'[13]213413'!$H$2:$H$255</definedName>
    <definedName name="_________________DAT12" localSheetId="1">'[14]6M'!#REF!</definedName>
    <definedName name="_________________DAT12" localSheetId="0">'[14]6M'!#REF!</definedName>
    <definedName name="_________________DAT12">'[14]6M'!#REF!</definedName>
    <definedName name="_________________def1">'[8]defectives 5'!$A$1:$G$21</definedName>
    <definedName name="________________Apr06">#REF!</definedName>
    <definedName name="________________def1">'[8]defectives 5'!$A$1:$G$21</definedName>
    <definedName name="_______________Apr06">#REF!</definedName>
    <definedName name="_______________def1">'[8]defectives 5'!$A$1:$G$21</definedName>
    <definedName name="______________Apr06">#REF!</definedName>
    <definedName name="______________def1">'[8]defectives 5'!$A$1:$G$21</definedName>
    <definedName name="_____________Apr06">#REF!</definedName>
    <definedName name="_____________def1">'[8]defectives 5'!$A$1:$G$21</definedName>
    <definedName name="____________Apr06">#REF!</definedName>
    <definedName name="____________def1">'[8]defectives 5'!$A$1:$G$21</definedName>
    <definedName name="___________Apr06">#REF!</definedName>
    <definedName name="___________def1">'[8]defectives 5'!$A$1:$G$21</definedName>
    <definedName name="__________Apr06">#REF!</definedName>
    <definedName name="__________DAT11">'[15]213413'!$H$2:$H$255</definedName>
    <definedName name="__________DAT5" localSheetId="1">#REF!</definedName>
    <definedName name="__________DAT5" localSheetId="0">#REF!</definedName>
    <definedName name="__________DAT5">#REF!</definedName>
    <definedName name="__________def1">'[8]defectives 5'!$A$1:$G$21</definedName>
    <definedName name="_________Apr06">#REF!</definedName>
    <definedName name="_________DAT5" localSheetId="1">#REF!</definedName>
    <definedName name="_________DAT5" localSheetId="0">#REF!</definedName>
    <definedName name="_________DAT5">#REF!</definedName>
    <definedName name="_________def1">'[8]defectives 5'!$A$1:$G$21</definedName>
    <definedName name="________Apr06">#REF!</definedName>
    <definedName name="________DAT5" localSheetId="1">#REF!</definedName>
    <definedName name="________DAT5" localSheetId="0">#REF!</definedName>
    <definedName name="________DAT5">#REF!</definedName>
    <definedName name="________def1">'[16]defectives 5'!$A$1:$G$21</definedName>
    <definedName name="_______Apr06">#REF!</definedName>
    <definedName name="_______DAT5" localSheetId="1">#REF!</definedName>
    <definedName name="_______DAT5" localSheetId="0">#REF!</definedName>
    <definedName name="_______DAT5">#REF!</definedName>
    <definedName name="_______def1">'[16]defectives 5'!$A$1:$G$21</definedName>
    <definedName name="_______NO1" localSheetId="1">[4]PL!#REF!</definedName>
    <definedName name="_______NO1" localSheetId="0">[4]PL!#REF!</definedName>
    <definedName name="_______NO1">[4]PL!#REF!</definedName>
    <definedName name="______Apr06">#REF!</definedName>
    <definedName name="______apr97" localSheetId="1">#REF!</definedName>
    <definedName name="______apr97" localSheetId="0">#REF!</definedName>
    <definedName name="______apr97">#REF!</definedName>
    <definedName name="______DAT15" localSheetId="1">#REF!</definedName>
    <definedName name="______DAT15" localSheetId="0">#REF!</definedName>
    <definedName name="______DAT15">#REF!</definedName>
    <definedName name="______DAT5" localSheetId="1">#REF!</definedName>
    <definedName name="______DAT5" localSheetId="0">#REF!</definedName>
    <definedName name="______DAT5">#REF!</definedName>
    <definedName name="______def1">'[16]defectives 5'!$A$1:$G$21</definedName>
    <definedName name="______feb97" localSheetId="1">#REF!</definedName>
    <definedName name="______feb97" localSheetId="0">#REF!</definedName>
    <definedName name="______feb97">#REF!</definedName>
    <definedName name="______kk614" localSheetId="1">'[17]Cons.Trial'!#REF!</definedName>
    <definedName name="______kk614" localSheetId="0">'[17]Cons.Trial'!#REF!</definedName>
    <definedName name="______kk614">'[17]Cons.Trial'!#REF!</definedName>
    <definedName name="_____Apr06">#REF!</definedName>
    <definedName name="_____apr97" localSheetId="1">#REF!</definedName>
    <definedName name="_____apr97" localSheetId="0">#REF!</definedName>
    <definedName name="_____apr97">#REF!</definedName>
    <definedName name="_____DAT10" localSheetId="1">#REF!</definedName>
    <definedName name="_____DAT10" localSheetId="0">#REF!</definedName>
    <definedName name="_____DAT10">#REF!</definedName>
    <definedName name="_____DAT11">'[18]211977'!$H$2:$H$23</definedName>
    <definedName name="_____DAT12" localSheetId="1">'[18]211977'!#REF!</definedName>
    <definedName name="_____DAT12" localSheetId="0">'[18]211977'!#REF!</definedName>
    <definedName name="_____DAT12">'[18]211977'!#REF!</definedName>
    <definedName name="_____DAT13" localSheetId="1">#REF!</definedName>
    <definedName name="_____DAT13" localSheetId="0">#REF!</definedName>
    <definedName name="_____DAT13">#REF!</definedName>
    <definedName name="_____DAT14" localSheetId="1">#REF!</definedName>
    <definedName name="_____DAT14" localSheetId="0">#REF!</definedName>
    <definedName name="_____DAT14">#REF!</definedName>
    <definedName name="_____DAT15" localSheetId="1">#REF!</definedName>
    <definedName name="_____DAT15" localSheetId="0">#REF!</definedName>
    <definedName name="_____DAT15">#REF!</definedName>
    <definedName name="_____DAT16" localSheetId="1">#REF!</definedName>
    <definedName name="_____DAT16">#REF!</definedName>
    <definedName name="_____DAT17" localSheetId="1">#REF!</definedName>
    <definedName name="_____DAT17">#REF!</definedName>
    <definedName name="_____DAT18" localSheetId="1">#REF!</definedName>
    <definedName name="_____DAT18">#REF!</definedName>
    <definedName name="_____DAT19" localSheetId="1">#REF!</definedName>
    <definedName name="_____DAT19">#REF!</definedName>
    <definedName name="_____DAT2" localSheetId="1">#REF!</definedName>
    <definedName name="_____DAT2">#REF!</definedName>
    <definedName name="_____DAT3" localSheetId="1">#REF!</definedName>
    <definedName name="_____DAT3">#REF!</definedName>
    <definedName name="_____DAT4" localSheetId="1">#REF!</definedName>
    <definedName name="_____DAT4">#REF!</definedName>
    <definedName name="_____DAT5" localSheetId="1">#REF!</definedName>
    <definedName name="_____DAT5">#REF!</definedName>
    <definedName name="_____DAT6" localSheetId="1">#REF!</definedName>
    <definedName name="_____DAT6">#REF!</definedName>
    <definedName name="_____DAT7" localSheetId="1">#REF!</definedName>
    <definedName name="_____DAT7">#REF!</definedName>
    <definedName name="_____DAT8" localSheetId="1">#REF!</definedName>
    <definedName name="_____DAT8">#REF!</definedName>
    <definedName name="_____DAT9" localSheetId="1">#REF!</definedName>
    <definedName name="_____DAT9">#REF!</definedName>
    <definedName name="_____def1">'[16]defectives 5'!$A$1:$G$21</definedName>
    <definedName name="_____feb97" localSheetId="1">#REF!</definedName>
    <definedName name="_____feb97" localSheetId="0">#REF!</definedName>
    <definedName name="_____feb97">#REF!</definedName>
    <definedName name="_____fig1">[19]M_Charts!$B$25:$N$53</definedName>
    <definedName name="_____fig10">[19]Q_Charts!$B$51:$N$79</definedName>
    <definedName name="_____fig11">[19]Q_Charts!$B$81:$N$109</definedName>
    <definedName name="_____fig12">[19]Q_Charts!$B$111:$N$139</definedName>
    <definedName name="_____fig13">[19]Q_Charts!$B$141:$N$169</definedName>
    <definedName name="_____fig14">[19]Q_Charts!$B$171:$N$199</definedName>
    <definedName name="_____fig15">[19]A_Charts!$B$21:$N$49</definedName>
    <definedName name="_____fig16">[19]A_Charts!$B$51:$N$78</definedName>
    <definedName name="_____fig17">[19]A_Charts!$B$81:$N$108</definedName>
    <definedName name="_____fig18">[19]A_Charts!$B$111:$N$139</definedName>
    <definedName name="_____fig19">[19]A_Charts!$B$141:$N$169</definedName>
    <definedName name="_____fig2">[19]M_Charts!$B$55:$N$83</definedName>
    <definedName name="_____fig3">[19]M_Charts!$B$85:$N$113</definedName>
    <definedName name="_____fig4">[19]M_Charts!$B$115:$N$143</definedName>
    <definedName name="_____fig5">[19]M_Charts!$B$145:$N$173</definedName>
    <definedName name="_____fig6">[19]M_Charts!$B$175:$N$203</definedName>
    <definedName name="_____fig7">[19]M_Charts!$B$205:$N$233</definedName>
    <definedName name="_____fig8">[19]M_Charts!$B$235:$N$263</definedName>
    <definedName name="_____fig9">[19]Q_Charts!$B$21:$N$49</definedName>
    <definedName name="_____kk614" localSheetId="1">'[17]Cons.Trial'!#REF!</definedName>
    <definedName name="_____kk614" localSheetId="0">'[17]Cons.Trial'!#REF!</definedName>
    <definedName name="_____kk614">'[17]Cons.Trial'!#REF!</definedName>
    <definedName name="_____mbs1" localSheetId="1">#REF!</definedName>
    <definedName name="_____mbs1" localSheetId="0">#REF!</definedName>
    <definedName name="_____mbs1">#REF!</definedName>
    <definedName name="_____mbs2">[20]M_BS!$A$1:$R$53</definedName>
    <definedName name="_____mbs3">[20]M_BS!$R$1:$R$53</definedName>
    <definedName name="_____mcf1">[19]M_CF!$T$1:$T$135</definedName>
    <definedName name="_____mpl1" localSheetId="1">#REF!</definedName>
    <definedName name="_____mpl1" localSheetId="0">#REF!</definedName>
    <definedName name="_____mpl1">#REF!</definedName>
    <definedName name="_____mpl2">[20]M_PL!$A$1:$U$49</definedName>
    <definedName name="_____mpl3">[20]M_PL!$S$1:$U$49</definedName>
    <definedName name="_____mpr1">[19]M_PR!$S$1:$S$41</definedName>
    <definedName name="_____msy1">[19]M_SY!$S$1:$U$29</definedName>
    <definedName name="_____NO1" localSheetId="1">[4]PL!#REF!</definedName>
    <definedName name="_____NO1" localSheetId="0">[4]PL!#REF!</definedName>
    <definedName name="_____NO1">[4]PL!#REF!</definedName>
    <definedName name="_____qa1">[19]Q_A1!$A$1:$S$55</definedName>
    <definedName name="_____qa2">[19]Q_A2!$A$1:$S$80</definedName>
    <definedName name="_____qbs1">[19]Q_BS!$T$1:$Y$52</definedName>
    <definedName name="_____qcf1">[19]Q_CF!$S$1:$W$51</definedName>
    <definedName name="_____qpl1">[19]Q_PL!$S$1:$X$30</definedName>
    <definedName name="_____qpr1">[19]Q_PR!$S$1:$X$44</definedName>
    <definedName name="_____VRS1">"$#REF!.$D$5"</definedName>
    <definedName name="_____vrs2">"$#REF!.$D$5"</definedName>
    <definedName name="____Apr06">#REF!</definedName>
    <definedName name="____apr97" localSheetId="1">#REF!</definedName>
    <definedName name="____apr97" localSheetId="0">#REF!</definedName>
    <definedName name="____apr97">#REF!</definedName>
    <definedName name="____DAT1" localSheetId="1">#REF!</definedName>
    <definedName name="____DAT1" localSheetId="0">#REF!</definedName>
    <definedName name="____DAT1">#REF!</definedName>
    <definedName name="____DAT10" localSheetId="1">#REF!</definedName>
    <definedName name="____DAT10" localSheetId="0">#REF!</definedName>
    <definedName name="____DAT10">#REF!</definedName>
    <definedName name="____DAT11" localSheetId="1">#REF!</definedName>
    <definedName name="____DAT11">#REF!</definedName>
    <definedName name="____DAT12" localSheetId="1">#REF!</definedName>
    <definedName name="____DAT12">#REF!</definedName>
    <definedName name="____DAT13" localSheetId="1">#REF!</definedName>
    <definedName name="____DAT13">#REF!</definedName>
    <definedName name="____DAT14" localSheetId="1">#REF!</definedName>
    <definedName name="____DAT14">#REF!</definedName>
    <definedName name="____DAT16" localSheetId="1">#REF!</definedName>
    <definedName name="____DAT16">#REF!</definedName>
    <definedName name="____DAT17" localSheetId="1">#REF!</definedName>
    <definedName name="____DAT17">#REF!</definedName>
    <definedName name="____DAT18" localSheetId="1">#REF!</definedName>
    <definedName name="____DAT18">#REF!</definedName>
    <definedName name="____DAT19" localSheetId="1">#REF!</definedName>
    <definedName name="____DAT19">#REF!</definedName>
    <definedName name="____DAT2" localSheetId="1">#REF!</definedName>
    <definedName name="____DAT2">#REF!</definedName>
    <definedName name="____DAT20" localSheetId="1">#REF!</definedName>
    <definedName name="____DAT20">#REF!</definedName>
    <definedName name="____DAT3" localSheetId="1">#REF!</definedName>
    <definedName name="____DAT3">#REF!</definedName>
    <definedName name="____DAT4" localSheetId="1">#REF!</definedName>
    <definedName name="____DAT4">#REF!</definedName>
    <definedName name="____DAT5" localSheetId="1">#REF!</definedName>
    <definedName name="____DAT5">#REF!</definedName>
    <definedName name="____DAT6" localSheetId="1">#REF!</definedName>
    <definedName name="____DAT6">#REF!</definedName>
    <definedName name="____DAT7" localSheetId="1">#REF!</definedName>
    <definedName name="____DAT7">#REF!</definedName>
    <definedName name="____DAT8" localSheetId="1">#REF!</definedName>
    <definedName name="____DAT8">#REF!</definedName>
    <definedName name="____DAT9" localSheetId="1">#REF!</definedName>
    <definedName name="____DAT9">#REF!</definedName>
    <definedName name="____def1">'[16]defectives 5'!$A$1:$G$21</definedName>
    <definedName name="____feb97" localSheetId="1">#REF!</definedName>
    <definedName name="____feb97" localSheetId="0">#REF!</definedName>
    <definedName name="____feb97">#REF!</definedName>
    <definedName name="____fig1">[19]M_Charts!$B$25:$N$53</definedName>
    <definedName name="____fig10">[19]Q_Charts!$B$51:$N$79</definedName>
    <definedName name="____fig11">[19]Q_Charts!$B$81:$N$109</definedName>
    <definedName name="____fig12">[19]Q_Charts!$B$111:$N$139</definedName>
    <definedName name="____fig13">[19]Q_Charts!$B$141:$N$169</definedName>
    <definedName name="____fig14">[19]Q_Charts!$B$171:$N$199</definedName>
    <definedName name="____fig15">[19]A_Charts!$B$21:$N$49</definedName>
    <definedName name="____fig16">[19]A_Charts!$B$51:$N$78</definedName>
    <definedName name="____fig17">[19]A_Charts!$B$81:$N$108</definedName>
    <definedName name="____fig18">[19]A_Charts!$B$111:$N$139</definedName>
    <definedName name="____fig19">[19]A_Charts!$B$141:$N$169</definedName>
    <definedName name="____fig2">[19]M_Charts!$B$55:$N$83</definedName>
    <definedName name="____fig3">[19]M_Charts!$B$85:$N$113</definedName>
    <definedName name="____fig4">[19]M_Charts!$B$115:$N$143</definedName>
    <definedName name="____fig5">[19]M_Charts!$B$145:$N$173</definedName>
    <definedName name="____fig6">[19]M_Charts!$B$175:$N$203</definedName>
    <definedName name="____fig7">[19]M_Charts!$B$205:$N$233</definedName>
    <definedName name="____fig8">[19]M_Charts!$B$235:$N$263</definedName>
    <definedName name="____fig9">[19]Q_Charts!$B$21:$N$49</definedName>
    <definedName name="____kk614" localSheetId="1">'[17]Cons.Trial'!#REF!</definedName>
    <definedName name="____kk614" localSheetId="0">'[17]Cons.Trial'!#REF!</definedName>
    <definedName name="____kk614">'[17]Cons.Trial'!#REF!</definedName>
    <definedName name="____mbs1" localSheetId="1">#REF!</definedName>
    <definedName name="____mbs1" localSheetId="0">#REF!</definedName>
    <definedName name="____mbs1">#REF!</definedName>
    <definedName name="____mbs2">[20]M_BS!$A$1:$R$53</definedName>
    <definedName name="____mbs3">[20]M_BS!$R$1:$R$53</definedName>
    <definedName name="____mcf1">[19]M_CF!$T$1:$T$135</definedName>
    <definedName name="____mpl1" localSheetId="1">#REF!</definedName>
    <definedName name="____mpl1" localSheetId="0">#REF!</definedName>
    <definedName name="____mpl1">#REF!</definedName>
    <definedName name="____mpl2">[20]M_PL!$A$1:$U$49</definedName>
    <definedName name="____mpl3">[20]M_PL!$S$1:$U$49</definedName>
    <definedName name="____mpr1">[19]M_PR!$S$1:$S$41</definedName>
    <definedName name="____msy1">[19]M_SY!$S$1:$U$29</definedName>
    <definedName name="____qa1">[19]Q_A1!$A$1:$S$55</definedName>
    <definedName name="____qa2">[19]Q_A2!$A$1:$S$80</definedName>
    <definedName name="____qbs1">[19]Q_BS!$T$1:$Y$52</definedName>
    <definedName name="____qcf1">[19]Q_CF!$S$1:$W$51</definedName>
    <definedName name="____qpl1">[19]Q_PL!$S$1:$X$30</definedName>
    <definedName name="____qpr1">[19]Q_PR!$S$1:$X$44</definedName>
    <definedName name="____VRS1">"$#REF!.$D$5"</definedName>
    <definedName name="____vrs2">"$#REF!.$D$5"</definedName>
    <definedName name="___Apr06">#REF!</definedName>
    <definedName name="___apr97" localSheetId="1">#REF!</definedName>
    <definedName name="___apr97" localSheetId="0">#REF!</definedName>
    <definedName name="___apr97">#REF!</definedName>
    <definedName name="___DAT1" localSheetId="1">#REF!</definedName>
    <definedName name="___DAT1" localSheetId="0">#REF!</definedName>
    <definedName name="___DAT1">#REF!</definedName>
    <definedName name="___DAT10" localSheetId="1">#REF!</definedName>
    <definedName name="___DAT10" localSheetId="0">#REF!</definedName>
    <definedName name="___DAT10">#REF!</definedName>
    <definedName name="___DAT11">'[18]102255'!$H$2:$H$26</definedName>
    <definedName name="___DAT12" localSheetId="1">'[18]102255'!#REF!</definedName>
    <definedName name="___DAT12" localSheetId="0">'[18]102255'!#REF!</definedName>
    <definedName name="___DAT12">'[18]102255'!#REF!</definedName>
    <definedName name="___DAT13" localSheetId="1">#REF!</definedName>
    <definedName name="___DAT13" localSheetId="0">#REF!</definedName>
    <definedName name="___DAT13">#REF!</definedName>
    <definedName name="___DAT14" localSheetId="1">#REF!</definedName>
    <definedName name="___DAT14" localSheetId="0">#REF!</definedName>
    <definedName name="___DAT14">#REF!</definedName>
    <definedName name="___DAT15" localSheetId="1">#REF!</definedName>
    <definedName name="___DAT15" localSheetId="0">#REF!</definedName>
    <definedName name="___DAT15">#REF!</definedName>
    <definedName name="___DAT16" localSheetId="1">#REF!</definedName>
    <definedName name="___DAT16">#REF!</definedName>
    <definedName name="___DAT17" localSheetId="1">#REF!</definedName>
    <definedName name="___DAT17">#REF!</definedName>
    <definedName name="___DAT18" localSheetId="1">#REF!</definedName>
    <definedName name="___DAT18">#REF!</definedName>
    <definedName name="___DAT19" localSheetId="1">#REF!</definedName>
    <definedName name="___DAT19">#REF!</definedName>
    <definedName name="___DAT2" localSheetId="1">#REF!</definedName>
    <definedName name="___DAT2">#REF!</definedName>
    <definedName name="___DAT20" localSheetId="1">#REF!</definedName>
    <definedName name="___DAT20">#REF!</definedName>
    <definedName name="___DAT3" localSheetId="1">#REF!</definedName>
    <definedName name="___DAT3">#REF!</definedName>
    <definedName name="___DAT4" localSheetId="1">#REF!</definedName>
    <definedName name="___DAT4">#REF!</definedName>
    <definedName name="___DAT5" localSheetId="1">#REF!</definedName>
    <definedName name="___DAT5">#REF!</definedName>
    <definedName name="___DAT6" localSheetId="1">#REF!</definedName>
    <definedName name="___DAT6">#REF!</definedName>
    <definedName name="___DAT7" localSheetId="1">#REF!</definedName>
    <definedName name="___DAT7">#REF!</definedName>
    <definedName name="___DAT8" localSheetId="1">#REF!</definedName>
    <definedName name="___DAT8">#REF!</definedName>
    <definedName name="___DAT9" localSheetId="1">#REF!</definedName>
    <definedName name="___DAT9">#REF!</definedName>
    <definedName name="___def1">'[16]defectives 5'!$A$1:$G$21</definedName>
    <definedName name="___feb97" localSheetId="1">#REF!</definedName>
    <definedName name="___feb97" localSheetId="0">#REF!</definedName>
    <definedName name="___feb97">#REF!</definedName>
    <definedName name="___fig1">[19]M_Charts!$B$25:$N$53</definedName>
    <definedName name="___fig10">[19]Q_Charts!$B$51:$N$79</definedName>
    <definedName name="___fig11">[19]Q_Charts!$B$81:$N$109</definedName>
    <definedName name="___fig12">[19]Q_Charts!$B$111:$N$139</definedName>
    <definedName name="___fig13">[19]Q_Charts!$B$141:$N$169</definedName>
    <definedName name="___fig14">[19]Q_Charts!$B$171:$N$199</definedName>
    <definedName name="___fig15">[19]A_Charts!$B$21:$N$49</definedName>
    <definedName name="___fig16">[19]A_Charts!$B$51:$N$78</definedName>
    <definedName name="___fig17">[19]A_Charts!$B$81:$N$108</definedName>
    <definedName name="___fig18">[19]A_Charts!$B$111:$N$139</definedName>
    <definedName name="___fig19">[19]A_Charts!$B$141:$N$169</definedName>
    <definedName name="___fig2">[19]M_Charts!$B$55:$N$83</definedName>
    <definedName name="___fig3">[19]M_Charts!$B$85:$N$113</definedName>
    <definedName name="___fig4">[19]M_Charts!$B$115:$N$143</definedName>
    <definedName name="___fig5">[19]M_Charts!$B$145:$N$173</definedName>
    <definedName name="___fig6">[19]M_Charts!$B$175:$N$203</definedName>
    <definedName name="___fig7">[19]M_Charts!$B$205:$N$233</definedName>
    <definedName name="___fig8">[19]M_Charts!$B$235:$N$263</definedName>
    <definedName name="___fig9">[19]Q_Charts!$B$21:$N$49</definedName>
    <definedName name="___INDEX_SHEET___ASAP_Utilities" localSheetId="1">#REF!</definedName>
    <definedName name="___INDEX_SHEET___ASAP_Utilities" localSheetId="0">#REF!</definedName>
    <definedName name="___INDEX_SHEET___ASAP_Utilities">#REF!</definedName>
    <definedName name="___kk614" localSheetId="1">'[17]Cons.Trial'!#REF!</definedName>
    <definedName name="___kk614" localSheetId="0">'[17]Cons.Trial'!#REF!</definedName>
    <definedName name="___kk614">'[17]Cons.Trial'!#REF!</definedName>
    <definedName name="___mbs1" localSheetId="1">#REF!</definedName>
    <definedName name="___mbs1" localSheetId="0">#REF!</definedName>
    <definedName name="___mbs1">#REF!</definedName>
    <definedName name="___mbs2">[20]M_BS!$A$1:$R$53</definedName>
    <definedName name="___mbs3">[20]M_BS!$R$1:$R$53</definedName>
    <definedName name="___mcf1">[19]M_CF!$T$1:$T$135</definedName>
    <definedName name="___mds_first_cell___" localSheetId="1">#REF!</definedName>
    <definedName name="___mds_first_cell___" localSheetId="0">#REF!</definedName>
    <definedName name="___mds_first_cell___">#REF!</definedName>
    <definedName name="___mds_view_data___" localSheetId="1">#REF!</definedName>
    <definedName name="___mds_view_data___" localSheetId="0">#REF!</definedName>
    <definedName name="___mds_view_data___">#REF!</definedName>
    <definedName name="___mpl1" localSheetId="1">#REF!</definedName>
    <definedName name="___mpl1" localSheetId="0">#REF!</definedName>
    <definedName name="___mpl1">#REF!</definedName>
    <definedName name="___mpl2">[20]M_PL!$A$1:$U$49</definedName>
    <definedName name="___mpl3">[20]M_PL!$S$1:$U$49</definedName>
    <definedName name="___mpr1">[19]M_PR!$S$1:$S$41</definedName>
    <definedName name="___msy1">[19]M_SY!$S$1:$U$29</definedName>
    <definedName name="___NO1" localSheetId="1">[4]PL!#REF!</definedName>
    <definedName name="___NO1" localSheetId="0">[4]PL!#REF!</definedName>
    <definedName name="___NO1">[4]PL!#REF!</definedName>
    <definedName name="___qa1">[19]Q_A1!$A$1:$S$55</definedName>
    <definedName name="___qa2">[19]Q_A2!$A$1:$S$80</definedName>
    <definedName name="___qbs1">[19]Q_BS!$T$1:$Y$52</definedName>
    <definedName name="___qcf1">[19]Q_CF!$S$1:$W$51</definedName>
    <definedName name="___qpl1">[19]Q_PL!$S$1:$X$30</definedName>
    <definedName name="___qpr1">[19]Q_PR!$S$1:$X$44</definedName>
    <definedName name="___VRS1">"$#REF!.$D$5"</definedName>
    <definedName name="___vrs2">"$#REF!.$D$5"</definedName>
    <definedName name="__123Graph_D" localSheetId="1" hidden="1">[21]DEP!#REF!</definedName>
    <definedName name="__123Graph_D" localSheetId="0" hidden="1">[21]DEP!#REF!</definedName>
    <definedName name="__123Graph_D" hidden="1">[21]DEP!#REF!</definedName>
    <definedName name="__A990000" localSheetId="1">#REF!</definedName>
    <definedName name="__A990000" localSheetId="0">#REF!</definedName>
    <definedName name="__A990000">#REF!</definedName>
    <definedName name="__APR04">'[22]CC APR04'!$C$4:$AJ$110</definedName>
    <definedName name="__Apr06">#REF!</definedName>
    <definedName name="__apr97" localSheetId="1">#REF!</definedName>
    <definedName name="__apr97" localSheetId="0">#REF!</definedName>
    <definedName name="__apr97">#REF!</definedName>
    <definedName name="__cil27" localSheetId="1">#REF!</definedName>
    <definedName name="__cil27" localSheetId="0">#REF!</definedName>
    <definedName name="__cil27">#REF!</definedName>
    <definedName name="__DAT1" localSheetId="1">'[18]212682'!#REF!</definedName>
    <definedName name="__DAT1" localSheetId="0">'[18]212682'!#REF!</definedName>
    <definedName name="__DAT1">'[18]212682'!#REF!</definedName>
    <definedName name="__DAT10" localSheetId="1">#REF!</definedName>
    <definedName name="__DAT10" localSheetId="0">#REF!</definedName>
    <definedName name="__DAT10">#REF!</definedName>
    <definedName name="__DAT11">'[18]212682'!$H$2:$H$44</definedName>
    <definedName name="__DAT12" localSheetId="1">'[18]212682'!#REF!</definedName>
    <definedName name="__DAT12" localSheetId="0">'[18]212682'!#REF!</definedName>
    <definedName name="__DAT12">'[18]212682'!#REF!</definedName>
    <definedName name="__DAT13" localSheetId="1">#REF!</definedName>
    <definedName name="__DAT13" localSheetId="0">#REF!</definedName>
    <definedName name="__DAT13">#REF!</definedName>
    <definedName name="__DAT14" localSheetId="1">#REF!</definedName>
    <definedName name="__DAT14" localSheetId="0">#REF!</definedName>
    <definedName name="__DAT14">#REF!</definedName>
    <definedName name="__DAT15" localSheetId="1">#REF!</definedName>
    <definedName name="__DAT15" localSheetId="0">#REF!</definedName>
    <definedName name="__DAT15">#REF!</definedName>
    <definedName name="__DAT16" localSheetId="1">#REF!</definedName>
    <definedName name="__DAT16">#REF!</definedName>
    <definedName name="__DAT17" localSheetId="1">#REF!</definedName>
    <definedName name="__DAT17">#REF!</definedName>
    <definedName name="__DAT18" localSheetId="1">#REF!</definedName>
    <definedName name="__DAT18">#REF!</definedName>
    <definedName name="__DAT19" localSheetId="1">#REF!</definedName>
    <definedName name="__DAT19">#REF!</definedName>
    <definedName name="__DAT2" localSheetId="1">#REF!</definedName>
    <definedName name="__DAT2">#REF!</definedName>
    <definedName name="__DAT20" localSheetId="1">#REF!</definedName>
    <definedName name="__DAT20">#REF!</definedName>
    <definedName name="__DAT21" localSheetId="1">#REF!</definedName>
    <definedName name="__DAT21">#REF!</definedName>
    <definedName name="__DAT22" localSheetId="1">#REF!</definedName>
    <definedName name="__DAT22">#REF!</definedName>
    <definedName name="__DAT23" localSheetId="1">#REF!</definedName>
    <definedName name="__DAT23">#REF!</definedName>
    <definedName name="__DAT24" localSheetId="1">'[23]Excise on RM'!#REF!</definedName>
    <definedName name="__DAT24">'[23]Excise on RM'!#REF!</definedName>
    <definedName name="__DAT27" localSheetId="1">'[23]Excise on RM'!#REF!</definedName>
    <definedName name="__DAT27">'[23]Excise on RM'!#REF!</definedName>
    <definedName name="__DAT28" localSheetId="1">'[23]Excise on RM'!#REF!</definedName>
    <definedName name="__DAT28">'[23]Excise on RM'!#REF!</definedName>
    <definedName name="__DAT3" localSheetId="1">#REF!</definedName>
    <definedName name="__DAT3" localSheetId="0">#REF!</definedName>
    <definedName name="__DAT3">#REF!</definedName>
    <definedName name="__DAT30" localSheetId="1">'[23]Excise on RM'!#REF!</definedName>
    <definedName name="__DAT30" localSheetId="0">'[23]Excise on RM'!#REF!</definedName>
    <definedName name="__DAT30">'[23]Excise on RM'!#REF!</definedName>
    <definedName name="__DAT31" localSheetId="1">'[23]Excise on RM'!#REF!</definedName>
    <definedName name="__DAT31">'[23]Excise on RM'!#REF!</definedName>
    <definedName name="__DAT32" localSheetId="1">'[23]Excise on RM'!#REF!</definedName>
    <definedName name="__DAT32">'[23]Excise on RM'!#REF!</definedName>
    <definedName name="__DAT33" localSheetId="1">'[23]Excise on RM'!#REF!</definedName>
    <definedName name="__DAT33">'[23]Excise on RM'!#REF!</definedName>
    <definedName name="__DAT4" localSheetId="1">#REF!</definedName>
    <definedName name="__DAT4" localSheetId="0">#REF!</definedName>
    <definedName name="__DAT4">#REF!</definedName>
    <definedName name="__DAT5" localSheetId="1">#REF!</definedName>
    <definedName name="__DAT5" localSheetId="0">#REF!</definedName>
    <definedName name="__DAT5">#REF!</definedName>
    <definedName name="__DAT6" localSheetId="1">#REF!</definedName>
    <definedName name="__DAT6" localSheetId="0">#REF!</definedName>
    <definedName name="__DAT6">#REF!</definedName>
    <definedName name="__DAT7" localSheetId="1">#REF!</definedName>
    <definedName name="__DAT7">#REF!</definedName>
    <definedName name="__DAT8" localSheetId="1">#REF!</definedName>
    <definedName name="__DAT8">#REF!</definedName>
    <definedName name="__DAT9" localSheetId="1">#REF!</definedName>
    <definedName name="__DAT9">#REF!</definedName>
    <definedName name="__def1">'[16]defectives 5'!$A$1:$G$21</definedName>
    <definedName name="__FEB1" localSheetId="1">'[24]TB RS $  feb'!#REF!</definedName>
    <definedName name="__FEB1" localSheetId="0">'[24]TB RS $  feb'!#REF!</definedName>
    <definedName name="__FEB1">'[24]TB RS $  feb'!#REF!</definedName>
    <definedName name="__FEB2" localSheetId="1">#REF!</definedName>
    <definedName name="__FEB2" localSheetId="0">#REF!</definedName>
    <definedName name="__FEB2">#REF!</definedName>
    <definedName name="__feb97" localSheetId="1">#REF!</definedName>
    <definedName name="__feb97" localSheetId="0">#REF!</definedName>
    <definedName name="__feb97">#REF!</definedName>
    <definedName name="__fig1">[19]M_Charts!$B$25:$N$53</definedName>
    <definedName name="__fig10">[19]Q_Charts!$B$51:$N$79</definedName>
    <definedName name="__fig11">[19]Q_Charts!$B$81:$N$109</definedName>
    <definedName name="__fig12">[19]Q_Charts!$B$111:$N$139</definedName>
    <definedName name="__fig13">[19]Q_Charts!$B$141:$N$169</definedName>
    <definedName name="__fig14">[19]Q_Charts!$B$171:$N$199</definedName>
    <definedName name="__fig15">[19]A_Charts!$B$21:$N$49</definedName>
    <definedName name="__fig16">[19]A_Charts!$B$51:$N$78</definedName>
    <definedName name="__fig17">[19]A_Charts!$B$81:$N$108</definedName>
    <definedName name="__fig18">[19]A_Charts!$B$111:$N$139</definedName>
    <definedName name="__fig19">[19]A_Charts!$B$141:$N$169</definedName>
    <definedName name="__fig2">[19]M_Charts!$B$55:$N$83</definedName>
    <definedName name="__fig3">[19]M_Charts!$B$85:$N$113</definedName>
    <definedName name="__fig4">[19]M_Charts!$B$115:$N$143</definedName>
    <definedName name="__fig5">[19]M_Charts!$B$145:$N$173</definedName>
    <definedName name="__fig6">[19]M_Charts!$B$175:$N$203</definedName>
    <definedName name="__fig7">[19]M_Charts!$B$205:$N$233</definedName>
    <definedName name="__fig8">[19]M_Charts!$B$235:$N$263</definedName>
    <definedName name="__fig9">[19]Q_Charts!$B$21:$N$49</definedName>
    <definedName name="__kk614" localSheetId="1">'[17]Cons.Trial'!#REF!</definedName>
    <definedName name="__kk614" localSheetId="0">'[17]Cons.Trial'!#REF!</definedName>
    <definedName name="__kk614">'[17]Cons.Trial'!#REF!</definedName>
    <definedName name="__LED21" localSheetId="1">#REF!</definedName>
    <definedName name="__LED21" localSheetId="0">#REF!</definedName>
    <definedName name="__LED21">#REF!</definedName>
    <definedName name="__LV1" localSheetId="1">#REF!</definedName>
    <definedName name="__LV1" localSheetId="0">#REF!</definedName>
    <definedName name="__LV1">#REF!</definedName>
    <definedName name="__LV2" localSheetId="1">#REF!</definedName>
    <definedName name="__LV2" localSheetId="0">#REF!</definedName>
    <definedName name="__LV2">#REF!</definedName>
    <definedName name="__mar01" localSheetId="1">#REF!</definedName>
    <definedName name="__mar01">#REF!</definedName>
    <definedName name="__mar02" localSheetId="1">#REF!</definedName>
    <definedName name="__mar02">#REF!</definedName>
    <definedName name="__MAR1" localSheetId="1">#REF!</definedName>
    <definedName name="__MAR1">#REF!</definedName>
    <definedName name="__MAR16" localSheetId="1">#REF!</definedName>
    <definedName name="__MAR16">#REF!</definedName>
    <definedName name="__MAR27" localSheetId="1">#REF!</definedName>
    <definedName name="__MAR27">#REF!</definedName>
    <definedName name="__MAT112" localSheetId="1">#REF!</definedName>
    <definedName name="__MAT112">#REF!</definedName>
    <definedName name="__MAT21" localSheetId="1">#REF!</definedName>
    <definedName name="__MAT21">#REF!</definedName>
    <definedName name="__MAY04">'[22]CC MAY04'!$C$4:$AJ$112</definedName>
    <definedName name="__may1115" localSheetId="1">#REF!</definedName>
    <definedName name="__may1115" localSheetId="0">#REF!</definedName>
    <definedName name="__may1115">#REF!</definedName>
    <definedName name="__MAY115" localSheetId="1">#REF!</definedName>
    <definedName name="__MAY115" localSheetId="0">#REF!</definedName>
    <definedName name="__MAY115">#REF!</definedName>
    <definedName name="__MAY15">'[25]TB  Rupees  $'!$B$1:$E$461</definedName>
    <definedName name="__may21" localSheetId="1">#REF!</definedName>
    <definedName name="__may21" localSheetId="0">#REF!</definedName>
    <definedName name="__may21">#REF!</definedName>
    <definedName name="__may22" localSheetId="1">#REF!</definedName>
    <definedName name="__may22" localSheetId="0">#REF!</definedName>
    <definedName name="__may22">#REF!</definedName>
    <definedName name="__MAY221" localSheetId="1">#REF!</definedName>
    <definedName name="__MAY221" localSheetId="0">#REF!</definedName>
    <definedName name="__MAY221">#REF!</definedName>
    <definedName name="__MAY24" localSheetId="1">#REF!</definedName>
    <definedName name="__MAY24">#REF!</definedName>
    <definedName name="__MAY25" localSheetId="1">#REF!</definedName>
    <definedName name="__MAY25">#REF!</definedName>
    <definedName name="__may26" localSheetId="1">#REF!</definedName>
    <definedName name="__may26">#REF!</definedName>
    <definedName name="__MAY6" localSheetId="1">#REF!</definedName>
    <definedName name="__MAY6">#REF!</definedName>
    <definedName name="__mbs1" localSheetId="1">#REF!</definedName>
    <definedName name="__mbs1">#REF!</definedName>
    <definedName name="__mbs2">[20]M_BS!$A$1:$R$53</definedName>
    <definedName name="__mbs3">[20]M_BS!$R$1:$R$53</definedName>
    <definedName name="__mcf1">[19]M_CF!$T$1:$T$135</definedName>
    <definedName name="__mpl1" localSheetId="1">#REF!</definedName>
    <definedName name="__mpl1" localSheetId="0">#REF!</definedName>
    <definedName name="__mpl1">#REF!</definedName>
    <definedName name="__mpl2">[20]M_PL!$A$1:$U$49</definedName>
    <definedName name="__mpl3">[20]M_PL!$S$1:$U$49</definedName>
    <definedName name="__mpr1">[19]M_PR!$S$1:$S$41</definedName>
    <definedName name="__msy1">[19]M_SY!$S$1:$U$29</definedName>
    <definedName name="__PG1" localSheetId="1">#REF!</definedName>
    <definedName name="__PG1" localSheetId="0">#REF!</definedName>
    <definedName name="__PG1">#REF!</definedName>
    <definedName name="__PG2" localSheetId="1">#REF!</definedName>
    <definedName name="__PG2" localSheetId="0">#REF!</definedName>
    <definedName name="__PG2">#REF!</definedName>
    <definedName name="__PG3" localSheetId="1">#REF!</definedName>
    <definedName name="__PG3" localSheetId="0">#REF!</definedName>
    <definedName name="__PG3">#REF!</definedName>
    <definedName name="__prn01" localSheetId="1">#REF!</definedName>
    <definedName name="__prn01">#REF!</definedName>
    <definedName name="__qa1">[19]Q_A1!$A$1:$S$55</definedName>
    <definedName name="__qa2">[19]Q_A2!$A$1:$S$80</definedName>
    <definedName name="__qbs1">[19]Q_BS!$T$1:$Y$52</definedName>
    <definedName name="__qcf1">[19]Q_CF!$S$1:$W$51</definedName>
    <definedName name="__qpl1">[19]Q_PL!$S$1:$X$30</definedName>
    <definedName name="__qpr1">[19]Q_PR!$S$1:$X$44</definedName>
    <definedName name="__REV1" localSheetId="1">#REF!</definedName>
    <definedName name="__REV1" localSheetId="0">#REF!</definedName>
    <definedName name="__REV1">#REF!</definedName>
    <definedName name="__rev2" localSheetId="1">#REF!</definedName>
    <definedName name="__rev2" localSheetId="0">#REF!</definedName>
    <definedName name="__rev2">#REF!</definedName>
    <definedName name="__rev4" localSheetId="1">#REF!</definedName>
    <definedName name="__rev4" localSheetId="0">#REF!</definedName>
    <definedName name="__rev4">#REF!</definedName>
    <definedName name="__REV5" localSheetId="1">#REF!</definedName>
    <definedName name="__REV5">#REF!</definedName>
    <definedName name="__TA1" localSheetId="1">#REF!</definedName>
    <definedName name="__TA1">#REF!</definedName>
    <definedName name="__TA2" localSheetId="1">#REF!</definedName>
    <definedName name="__TA2">#REF!</definedName>
    <definedName name="__TP1" localSheetId="1">#REF!</definedName>
    <definedName name="__TP1">#REF!</definedName>
    <definedName name="__TP2" localSheetId="1">#REF!</definedName>
    <definedName name="__TP2">#REF!</definedName>
    <definedName name="__UV1" localSheetId="1">#REF!</definedName>
    <definedName name="__UV1">#REF!</definedName>
    <definedName name="__UV2" localSheetId="1">#REF!</definedName>
    <definedName name="__UV2">#REF!</definedName>
    <definedName name="__VRS1">"$#REF!.$D$5"</definedName>
    <definedName name="__vrs2">"$#REF!.$D$5"</definedName>
    <definedName name="__WS1" localSheetId="1">#REF!</definedName>
    <definedName name="__WS1" localSheetId="0">#REF!</definedName>
    <definedName name="__WS1">#REF!</definedName>
    <definedName name="__WS2" localSheetId="1">#REF!</definedName>
    <definedName name="__WS2" localSheetId="0">#REF!</definedName>
    <definedName name="__WS2">#REF!</definedName>
    <definedName name="_10AB" localSheetId="1">#REF!</definedName>
    <definedName name="_10AB" localSheetId="0">#REF!</definedName>
    <definedName name="_10AB">#REF!</definedName>
    <definedName name="_10AC" localSheetId="1">#REF!</definedName>
    <definedName name="_10AC">#REF!</definedName>
    <definedName name="_10AD" localSheetId="1">#REF!</definedName>
    <definedName name="_10AD">#REF!</definedName>
    <definedName name="_10AE" localSheetId="1">#REF!</definedName>
    <definedName name="_10AE">#REF!</definedName>
    <definedName name="_12A" localSheetId="1">#REF!</definedName>
    <definedName name="_12A">#REF!</definedName>
    <definedName name="_12B" localSheetId="1">#REF!</definedName>
    <definedName name="_12B">#REF!</definedName>
    <definedName name="_13A" localSheetId="1">#REF!</definedName>
    <definedName name="_13A">#REF!</definedName>
    <definedName name="_1A" localSheetId="1">#REF!</definedName>
    <definedName name="_1A">#REF!</definedName>
    <definedName name="_2A" localSheetId="1">#REF!</definedName>
    <definedName name="_2A">#REF!</definedName>
    <definedName name="_3A" localSheetId="1">#REF!</definedName>
    <definedName name="_3A">#REF!</definedName>
    <definedName name="_43B" localSheetId="1">#REF!</definedName>
    <definedName name="_43B">#REF!</definedName>
    <definedName name="_4A" localSheetId="1">#REF!</definedName>
    <definedName name="_4A">#REF!</definedName>
    <definedName name="_6A" localSheetId="1">#REF!</definedName>
    <definedName name="_6A">#REF!</definedName>
    <definedName name="_7A" localSheetId="1">#REF!</definedName>
    <definedName name="_7A">#REF!</definedName>
    <definedName name="_8A" localSheetId="1">#REF!</definedName>
    <definedName name="_8A">#REF!</definedName>
    <definedName name="_9A" localSheetId="1">#REF!</definedName>
    <definedName name="_9A">#REF!</definedName>
    <definedName name="_a" localSheetId="1">#REF!</definedName>
    <definedName name="_a">#REF!</definedName>
    <definedName name="_A990000" localSheetId="1">#REF!</definedName>
    <definedName name="_A990000">#REF!</definedName>
    <definedName name="_amc1" localSheetId="1">#REF!</definedName>
    <definedName name="_amc1">#REF!</definedName>
    <definedName name="_APR04">'[22]CC APR04'!$C$4:$AJ$110</definedName>
    <definedName name="_Apr06">#REF!</definedName>
    <definedName name="_apr97" localSheetId="1">#REF!</definedName>
    <definedName name="_apr97" localSheetId="0">#REF!</definedName>
    <definedName name="_apr97">#REF!</definedName>
    <definedName name="_C" localSheetId="1">'[26]Power&amp;Fuel'!#REF!</definedName>
    <definedName name="_C" localSheetId="0">'[26]Power&amp;Fuel'!#REF!</definedName>
    <definedName name="_C">'[26]Power&amp;Fuel'!#REF!</definedName>
    <definedName name="_cil27" localSheetId="1">#REF!</definedName>
    <definedName name="_cil27" localSheetId="0">#REF!</definedName>
    <definedName name="_cil27">#REF!</definedName>
    <definedName name="_DAT1" localSheetId="1">#REF!</definedName>
    <definedName name="_DAT1" localSheetId="0">#REF!</definedName>
    <definedName name="_DAT1">#REF!</definedName>
    <definedName name="_DAT10" localSheetId="1">#REF!</definedName>
    <definedName name="_DAT10" localSheetId="0">#REF!</definedName>
    <definedName name="_DAT10">#REF!</definedName>
    <definedName name="_DAT11" localSheetId="1">#REF!</definedName>
    <definedName name="_DAT11">#REF!</definedName>
    <definedName name="_DAT12" localSheetId="1">#REF!</definedName>
    <definedName name="_DAT12">#REF!</definedName>
    <definedName name="_DAT13" localSheetId="1">#REF!</definedName>
    <definedName name="_DAT13">#REF!</definedName>
    <definedName name="_DAT14" localSheetId="1">#REF!</definedName>
    <definedName name="_DAT14">#REF!</definedName>
    <definedName name="_DAT15" localSheetId="1">#REF!</definedName>
    <definedName name="_DAT15">#REF!</definedName>
    <definedName name="_dat151">[27]dump!$O$2:$O$46</definedName>
    <definedName name="_DAT16" localSheetId="1">'[28]Base file'!#REF!</definedName>
    <definedName name="_DAT16" localSheetId="0">'[28]Base file'!#REF!</definedName>
    <definedName name="_DAT16">'[28]Base file'!#REF!</definedName>
    <definedName name="_DAT17" localSheetId="1">#REF!</definedName>
    <definedName name="_DAT17" localSheetId="0">#REF!</definedName>
    <definedName name="_DAT17">#REF!</definedName>
    <definedName name="_DAT18" localSheetId="1">#REF!</definedName>
    <definedName name="_DAT18" localSheetId="0">#REF!</definedName>
    <definedName name="_DAT18">#REF!</definedName>
    <definedName name="_DAT19" localSheetId="1">#REF!</definedName>
    <definedName name="_DAT19" localSheetId="0">#REF!</definedName>
    <definedName name="_DAT19">#REF!</definedName>
    <definedName name="_DAT2" localSheetId="1">#REF!</definedName>
    <definedName name="_DAT2">#REF!</definedName>
    <definedName name="_DAT20" localSheetId="1">#REF!</definedName>
    <definedName name="_DAT20">#REF!</definedName>
    <definedName name="_DAT21" localSheetId="1">#REF!</definedName>
    <definedName name="_DAT21">#REF!</definedName>
    <definedName name="_DAT22" localSheetId="1">#REF!</definedName>
    <definedName name="_DAT22">#REF!</definedName>
    <definedName name="_DAT23" localSheetId="1">#REF!</definedName>
    <definedName name="_DAT23">#REF!</definedName>
    <definedName name="_DAT24" localSheetId="1">'[23]Excise on RM'!#REF!</definedName>
    <definedName name="_DAT24">'[23]Excise on RM'!#REF!</definedName>
    <definedName name="_DAT27" localSheetId="1">'[23]Excise on RM'!#REF!</definedName>
    <definedName name="_DAT27">'[23]Excise on RM'!#REF!</definedName>
    <definedName name="_DAT28" localSheetId="1">'[23]Excise on RM'!#REF!</definedName>
    <definedName name="_DAT28">'[23]Excise on RM'!#REF!</definedName>
    <definedName name="_DAT3" localSheetId="1">#REF!</definedName>
    <definedName name="_DAT3" localSheetId="0">#REF!</definedName>
    <definedName name="_DAT3">#REF!</definedName>
    <definedName name="_DAT30" localSheetId="1">'[23]Excise on RM'!#REF!</definedName>
    <definedName name="_DAT30" localSheetId="0">'[23]Excise on RM'!#REF!</definedName>
    <definedName name="_DAT30">'[23]Excise on RM'!#REF!</definedName>
    <definedName name="_DAT31" localSheetId="1">'[23]Excise on RM'!#REF!</definedName>
    <definedName name="_DAT31">'[23]Excise on RM'!#REF!</definedName>
    <definedName name="_DAT32" localSheetId="1">'[23]Excise on RM'!#REF!</definedName>
    <definedName name="_DAT32">'[23]Excise on RM'!#REF!</definedName>
    <definedName name="_DAT33" localSheetId="1">'[23]Excise on RM'!#REF!</definedName>
    <definedName name="_DAT33">'[23]Excise on RM'!#REF!</definedName>
    <definedName name="_DAT4" localSheetId="1">#REF!</definedName>
    <definedName name="_DAT4" localSheetId="0">#REF!</definedName>
    <definedName name="_DAT4">#REF!</definedName>
    <definedName name="_DAT5" localSheetId="1">#REF!</definedName>
    <definedName name="_DAT5" localSheetId="0">#REF!</definedName>
    <definedName name="_DAT5">#REF!</definedName>
    <definedName name="_DAT6" localSheetId="1">#REF!</definedName>
    <definedName name="_DAT6" localSheetId="0">#REF!</definedName>
    <definedName name="_DAT6">#REF!</definedName>
    <definedName name="_DAT7" localSheetId="1">#REF!</definedName>
    <definedName name="_DAT7">#REF!</definedName>
    <definedName name="_DAT8" localSheetId="1">#REF!</definedName>
    <definedName name="_DAT8">#REF!</definedName>
    <definedName name="_DAT9" localSheetId="1">#REF!</definedName>
    <definedName name="_DAT9">#REF!</definedName>
    <definedName name="_def1">'[16]defectives 5'!$A$1:$G$21</definedName>
    <definedName name="_FEB1" localSheetId="1">'[24]TB RS $  feb'!#REF!</definedName>
    <definedName name="_FEB1" localSheetId="0">'[24]TB RS $  feb'!#REF!</definedName>
    <definedName name="_FEB1">'[24]TB RS $  feb'!#REF!</definedName>
    <definedName name="_FEB2" localSheetId="1">#REF!</definedName>
    <definedName name="_FEB2" localSheetId="0">#REF!</definedName>
    <definedName name="_FEB2">#REF!</definedName>
    <definedName name="_feb97" localSheetId="1">#REF!</definedName>
    <definedName name="_feb97" localSheetId="0">#REF!</definedName>
    <definedName name="_feb97">#REF!</definedName>
    <definedName name="_fig1">[19]M_Charts!$B$25:$N$53</definedName>
    <definedName name="_fig10">[19]Q_Charts!$B$51:$N$79</definedName>
    <definedName name="_fig11">[19]Q_Charts!$B$81:$N$109</definedName>
    <definedName name="_fig12">[19]Q_Charts!$B$111:$N$139</definedName>
    <definedName name="_fig13">[19]Q_Charts!$B$141:$N$169</definedName>
    <definedName name="_fig14">[19]Q_Charts!$B$171:$N$199</definedName>
    <definedName name="_fig15">[19]A_Charts!$B$21:$N$49</definedName>
    <definedName name="_fig16">[19]A_Charts!$B$51:$N$78</definedName>
    <definedName name="_fig17">[19]A_Charts!$B$81:$N$108</definedName>
    <definedName name="_fig18">[19]A_Charts!$B$111:$N$139</definedName>
    <definedName name="_fig19">[19]A_Charts!$B$141:$N$169</definedName>
    <definedName name="_fig2">[19]M_Charts!$B$55:$N$83</definedName>
    <definedName name="_fig3">[19]M_Charts!$B$85:$N$113</definedName>
    <definedName name="_fig4">[19]M_Charts!$B$115:$N$143</definedName>
    <definedName name="_fig5">[19]M_Charts!$B$145:$N$173</definedName>
    <definedName name="_fig6">[19]M_Charts!$B$175:$N$203</definedName>
    <definedName name="_fig7">[19]M_Charts!$B$205:$N$233</definedName>
    <definedName name="_fig8">[19]M_Charts!$B$235:$N$263</definedName>
    <definedName name="_fig9">[19]Q_Charts!$B$21:$N$49</definedName>
    <definedName name="_Fill" localSheetId="1" hidden="1">#REF!</definedName>
    <definedName name="_Fill" localSheetId="0" hidden="1">#REF!</definedName>
    <definedName name="_Fill" hidden="1">#REF!</definedName>
    <definedName name="_IND1" localSheetId="1">#REF!</definedName>
    <definedName name="_IND1" localSheetId="0">#REF!</definedName>
    <definedName name="_IND1">#REF!</definedName>
    <definedName name="_Key1" localSheetId="1" hidden="1">[29]BLGR!#REF!</definedName>
    <definedName name="_Key1" localSheetId="0" hidden="1">[29]BLGR!#REF!</definedName>
    <definedName name="_Key1" hidden="1">[29]BLGR!#REF!</definedName>
    <definedName name="_Key2" localSheetId="1" hidden="1">[29]BLGR!#REF!</definedName>
    <definedName name="_Key2" localSheetId="0" hidden="1">[29]BLGR!#REF!</definedName>
    <definedName name="_Key2" hidden="1">[29]BLGR!#REF!</definedName>
    <definedName name="_kk614" localSheetId="1">'[17]Cons.Trial'!#REF!</definedName>
    <definedName name="_kk614" localSheetId="0">'[17]Cons.Trial'!#REF!</definedName>
    <definedName name="_kk614">'[17]Cons.Trial'!#REF!</definedName>
    <definedName name="_LED21" localSheetId="1">#REF!</definedName>
    <definedName name="_LED21" localSheetId="0">#REF!</definedName>
    <definedName name="_LED21">#REF!</definedName>
    <definedName name="_LV1" localSheetId="1">#REF!</definedName>
    <definedName name="_LV1" localSheetId="0">#REF!</definedName>
    <definedName name="_LV1">#REF!</definedName>
    <definedName name="_LV2" localSheetId="1">#REF!</definedName>
    <definedName name="_LV2" localSheetId="0">#REF!</definedName>
    <definedName name="_LV2">#REF!</definedName>
    <definedName name="_mar01" localSheetId="1">#REF!</definedName>
    <definedName name="_mar01">#REF!</definedName>
    <definedName name="_mar02" localSheetId="1">#REF!</definedName>
    <definedName name="_mar02">#REF!</definedName>
    <definedName name="_MAR1" localSheetId="1">#REF!</definedName>
    <definedName name="_MAR1">#REF!</definedName>
    <definedName name="_MAR16" localSheetId="1">#REF!</definedName>
    <definedName name="_MAR16">#REF!</definedName>
    <definedName name="_MAR27" localSheetId="1">#REF!</definedName>
    <definedName name="_MAR27">#REF!</definedName>
    <definedName name="_MAT112" localSheetId="1">#REF!</definedName>
    <definedName name="_MAT112">#REF!</definedName>
    <definedName name="_MAT21" localSheetId="1">#REF!</definedName>
    <definedName name="_MAT21">#REF!</definedName>
    <definedName name="_MAY04">'[22]CC MAY04'!$C$4:$AJ$112</definedName>
    <definedName name="_may1115" localSheetId="1">#REF!</definedName>
    <definedName name="_may1115" localSheetId="0">#REF!</definedName>
    <definedName name="_may1115">#REF!</definedName>
    <definedName name="_MAY115" localSheetId="1">#REF!</definedName>
    <definedName name="_MAY115" localSheetId="0">#REF!</definedName>
    <definedName name="_MAY115">#REF!</definedName>
    <definedName name="_MAY15">'[25]TB  Rupees  $'!$B$1:$E$461</definedName>
    <definedName name="_may21" localSheetId="1">#REF!</definedName>
    <definedName name="_may21" localSheetId="0">#REF!</definedName>
    <definedName name="_may21">#REF!</definedName>
    <definedName name="_may22" localSheetId="1">#REF!</definedName>
    <definedName name="_may22" localSheetId="0">#REF!</definedName>
    <definedName name="_may22">#REF!</definedName>
    <definedName name="_MAY221" localSheetId="1">#REF!</definedName>
    <definedName name="_MAY221" localSheetId="0">#REF!</definedName>
    <definedName name="_MAY221">#REF!</definedName>
    <definedName name="_MAY24" localSheetId="1">#REF!</definedName>
    <definedName name="_MAY24">#REF!</definedName>
    <definedName name="_MAY25" localSheetId="1">#REF!</definedName>
    <definedName name="_MAY25">#REF!</definedName>
    <definedName name="_may26" localSheetId="1">#REF!</definedName>
    <definedName name="_may26">#REF!</definedName>
    <definedName name="_MAY6" localSheetId="1">#REF!</definedName>
    <definedName name="_MAY6">#REF!</definedName>
    <definedName name="_mbs1" localSheetId="1">#REF!</definedName>
    <definedName name="_mbs1">#REF!</definedName>
    <definedName name="_mbs2">[20]M_BS!$A$1:$R$53</definedName>
    <definedName name="_mbs3">[20]M_BS!$R$1:$R$53</definedName>
    <definedName name="_mcf1">[19]M_CF!$T$1:$T$135</definedName>
    <definedName name="_mpl1" localSheetId="1">#REF!</definedName>
    <definedName name="_mpl1" localSheetId="0">#REF!</definedName>
    <definedName name="_mpl1">#REF!</definedName>
    <definedName name="_mpl2">[20]M_PL!$A$1:$U$49</definedName>
    <definedName name="_mpl3">[20]M_PL!$S$1:$U$49</definedName>
    <definedName name="_mpr1">[19]M_PR!$S$1:$S$41</definedName>
    <definedName name="_msy1">[19]M_SY!$S$1:$U$29</definedName>
    <definedName name="_NO1" localSheetId="1">[4]PL!#REF!</definedName>
    <definedName name="_NO1" localSheetId="0">[4]PL!#REF!</definedName>
    <definedName name="_NO1">[4]PL!#REF!</definedName>
    <definedName name="_Order1" hidden="1">255</definedName>
    <definedName name="_Order2" hidden="1">255</definedName>
    <definedName name="_Parse_Out" localSheetId="1" hidden="1">#REF!</definedName>
    <definedName name="_Parse_Out" localSheetId="0" hidden="1">#REF!</definedName>
    <definedName name="_Parse_Out" hidden="1">#REF!</definedName>
    <definedName name="_PG1" localSheetId="1">#REF!</definedName>
    <definedName name="_PG1" localSheetId="0">#REF!</definedName>
    <definedName name="_PG1">#REF!</definedName>
    <definedName name="_PG2" localSheetId="1">#REF!</definedName>
    <definedName name="_PG2" localSheetId="0">#REF!</definedName>
    <definedName name="_PG2">#REF!</definedName>
    <definedName name="_pg3" localSheetId="1">#REF!</definedName>
    <definedName name="_pg3">#REF!</definedName>
    <definedName name="_pg5" localSheetId="1">#REF!</definedName>
    <definedName name="_pg5">#REF!</definedName>
    <definedName name="_pg7" localSheetId="1">#REF!</definedName>
    <definedName name="_pg7">#REF!</definedName>
    <definedName name="_pg9" localSheetId="1">#REF!</definedName>
    <definedName name="_pg9">#REF!</definedName>
    <definedName name="_prn01" localSheetId="1">#REF!</definedName>
    <definedName name="_prn01">#REF!</definedName>
    <definedName name="_qa1">[19]Q_A1!$A$1:$S$55</definedName>
    <definedName name="_qa2">[19]Q_A2!$A$1:$S$80</definedName>
    <definedName name="_qbs1">[19]Q_BS!$T$1:$Y$52</definedName>
    <definedName name="_qcf1">[19]Q_CF!$S$1:$W$51</definedName>
    <definedName name="_qpl1">[19]Q_PL!$S$1:$X$30</definedName>
    <definedName name="_qpr1">[19]Q_PR!$S$1:$X$44</definedName>
    <definedName name="_Regression_Int" hidden="1">1</definedName>
    <definedName name="_REV1" localSheetId="1">#REF!</definedName>
    <definedName name="_REV1" localSheetId="0">#REF!</definedName>
    <definedName name="_REV1">#REF!</definedName>
    <definedName name="_rev2" localSheetId="1">#REF!</definedName>
    <definedName name="_rev2" localSheetId="0">#REF!</definedName>
    <definedName name="_rev2">#REF!</definedName>
    <definedName name="_rev4" localSheetId="1">#REF!</definedName>
    <definedName name="_rev4" localSheetId="0">#REF!</definedName>
    <definedName name="_rev4">#REF!</definedName>
    <definedName name="_REV5" localSheetId="1">#REF!</definedName>
    <definedName name="_REV5">#REF!</definedName>
    <definedName name="_S" localSheetId="1">'[26]Power&amp;Fuel'!#REF!</definedName>
    <definedName name="_S">'[26]Power&amp;Fuel'!#REF!</definedName>
    <definedName name="_Sort" localSheetId="1" hidden="1">[29]BLGR!#REF!</definedName>
    <definedName name="_Sort" hidden="1">[29]BLGR!#REF!</definedName>
    <definedName name="_TA1" localSheetId="1">#REF!</definedName>
    <definedName name="_TA1" localSheetId="0">#REF!</definedName>
    <definedName name="_TA1">#REF!</definedName>
    <definedName name="_TA2" localSheetId="1">#REF!</definedName>
    <definedName name="_TA2" localSheetId="0">#REF!</definedName>
    <definedName name="_TA2">#REF!</definedName>
    <definedName name="_TP1" localSheetId="1">#REF!</definedName>
    <definedName name="_TP1" localSheetId="0">#REF!</definedName>
    <definedName name="_TP1">#REF!</definedName>
    <definedName name="_TP2" localSheetId="1">#REF!</definedName>
    <definedName name="_TP2">#REF!</definedName>
    <definedName name="_UV1" localSheetId="1">#REF!</definedName>
    <definedName name="_UV1">#REF!</definedName>
    <definedName name="_UV2" localSheetId="1">#REF!</definedName>
    <definedName name="_UV2">#REF!</definedName>
    <definedName name="_VRS1">"$#REF!.$D$5"</definedName>
    <definedName name="_vrs2">"$#REF!.$D$5"</definedName>
    <definedName name="_WS1" localSheetId="1">#REF!</definedName>
    <definedName name="_WS1" localSheetId="0">#REF!</definedName>
    <definedName name="_WS1">#REF!</definedName>
    <definedName name="_WS2" localSheetId="1">#REF!</definedName>
    <definedName name="_WS2" localSheetId="0">#REF!</definedName>
    <definedName name="_WS2">#REF!</definedName>
    <definedName name="a">'[30]P&amp;L.'!$K$4</definedName>
    <definedName name="A.M.SHROFF_03" localSheetId="1">#REF!</definedName>
    <definedName name="A.M.SHROFF_03" localSheetId="0">#REF!</definedName>
    <definedName name="A.M.SHROFF_03">#REF!</definedName>
    <definedName name="A.M.SINGHVI_06" localSheetId="1">#REF!</definedName>
    <definedName name="A.M.SINGHVI_06" localSheetId="0">#REF!</definedName>
    <definedName name="A.M.SINGHVI_06">#REF!</definedName>
    <definedName name="aa">'[31]EXHIBIT- J'!$A$1:$H$51</definedName>
    <definedName name="aaa" localSheetId="1">#REF!</definedName>
    <definedName name="aaa" localSheetId="0">#REF!</definedName>
    <definedName name="aaa">#REF!</definedName>
    <definedName name="aab" localSheetId="1">#REF!</definedName>
    <definedName name="aab" localSheetId="0">#REF!</definedName>
    <definedName name="aab">#REF!</definedName>
    <definedName name="aac" localSheetId="1">#REF!</definedName>
    <definedName name="aac" localSheetId="0">#REF!</definedName>
    <definedName name="aac">#REF!</definedName>
    <definedName name="aad" localSheetId="1">#REF!</definedName>
    <definedName name="aad">#REF!</definedName>
    <definedName name="aae" localSheetId="1">#REF!</definedName>
    <definedName name="aae">#REF!</definedName>
    <definedName name="aaf" localSheetId="1">#REF!</definedName>
    <definedName name="aaf">#REF!</definedName>
    <definedName name="aag" localSheetId="1">[32]KBR17!#REF!</definedName>
    <definedName name="aag">[32]KBR17!#REF!</definedName>
    <definedName name="aah" localSheetId="1">#REF!</definedName>
    <definedName name="aah" localSheetId="0">#REF!</definedName>
    <definedName name="aah">#REF!</definedName>
    <definedName name="aai" localSheetId="1">#REF!</definedName>
    <definedName name="aai" localSheetId="0">#REF!</definedName>
    <definedName name="aai">#REF!</definedName>
    <definedName name="aaj" localSheetId="1">#REF!</definedName>
    <definedName name="aaj" localSheetId="0">#REF!</definedName>
    <definedName name="aaj">#REF!</definedName>
    <definedName name="aak" localSheetId="1">[32]KBR17!#REF!</definedName>
    <definedName name="aak" localSheetId="0">[32]KBR17!#REF!</definedName>
    <definedName name="aak">[32]KBR17!#REF!</definedName>
    <definedName name="aal" localSheetId="1">#REF!</definedName>
    <definedName name="aal" localSheetId="0">#REF!</definedName>
    <definedName name="aal">#REF!</definedName>
    <definedName name="aam" localSheetId="1">#REF!</definedName>
    <definedName name="aam" localSheetId="0">#REF!</definedName>
    <definedName name="aam">#REF!</definedName>
    <definedName name="abc" localSheetId="1">#REF!</definedName>
    <definedName name="abc" localSheetId="0">#REF!</definedName>
    <definedName name="abc">#REF!</definedName>
    <definedName name="abcd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abcd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abcd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abh">[33]Sheet1!$H$13:$I$110</definedName>
    <definedName name="ABS.EDV1" localSheetId="1">#REF!</definedName>
    <definedName name="ABS.EDV1" localSheetId="0">#REF!</definedName>
    <definedName name="ABS.EDV1">#REF!</definedName>
    <definedName name="ABS.EDV2" localSheetId="1">#REF!</definedName>
    <definedName name="ABS.EDV2" localSheetId="0">#REF!</definedName>
    <definedName name="ABS.EDV2">#REF!</definedName>
    <definedName name="ABS.FAHRZ.1" localSheetId="1">#REF!</definedName>
    <definedName name="ABS.FAHRZ.1" localSheetId="0">#REF!</definedName>
    <definedName name="ABS.FAHRZ.1">#REF!</definedName>
    <definedName name="ABS.FAHRZ.2" localSheetId="1">#REF!</definedName>
    <definedName name="ABS.FAHRZ.2">#REF!</definedName>
    <definedName name="ABS.GRüND.K.1" localSheetId="1">#REF!</definedName>
    <definedName name="ABS.GRüND.K.1">#REF!</definedName>
    <definedName name="ABS.GRüND.K.2" localSheetId="1">#REF!</definedName>
    <definedName name="ABS.GRüND.K.2">#REF!</definedName>
    <definedName name="ABS.MASCH.1" localSheetId="1">#REF!</definedName>
    <definedName name="ABS.MASCH.1">#REF!</definedName>
    <definedName name="ABS.MASCH.2" localSheetId="1">#REF!</definedName>
    <definedName name="ABS.MASCH.2">#REF!</definedName>
    <definedName name="ABS.MOB.1" localSheetId="1">#REF!</definedName>
    <definedName name="ABS.MOB.1">#REF!</definedName>
    <definedName name="ABS.MOB.2" localSheetId="1">#REF!</definedName>
    <definedName name="ABS.MOB.2">#REF!</definedName>
    <definedName name="ABS.WERKZ.1" localSheetId="1">#REF!</definedName>
    <definedName name="ABS.WERKZ.1">#REF!</definedName>
    <definedName name="ABS.WERKZ.2" localSheetId="1">#REF!</definedName>
    <definedName name="ABS.WERKZ.2">#REF!</definedName>
    <definedName name="ABSCHR.1" localSheetId="1">#REF!</definedName>
    <definedName name="ABSCHR.1">#REF!</definedName>
    <definedName name="ABSCHR.2" localSheetId="1">#REF!</definedName>
    <definedName name="ABSCHR.2">#REF!</definedName>
    <definedName name="ABSCHR.EDV.1" localSheetId="1">#REF!</definedName>
    <definedName name="ABSCHR.EDV.1">#REF!</definedName>
    <definedName name="ABSCHR.EDV.2" localSheetId="1">#REF!</definedName>
    <definedName name="ABSCHR.EDV.2">#REF!</definedName>
    <definedName name="ABSCHR.EDV.C.1" localSheetId="1">#REF!</definedName>
    <definedName name="ABSCHR.EDV.C.1">#REF!</definedName>
    <definedName name="ABSCHR.EDV.C.2" localSheetId="1">#REF!</definedName>
    <definedName name="ABSCHR.EDV.C.2">#REF!</definedName>
    <definedName name="ABSCHR.EINR.ENTW.1" localSheetId="1">#REF!</definedName>
    <definedName name="ABSCHR.EINR.ENTW.1">#REF!</definedName>
    <definedName name="ABSCHR.EINR.ENTW.2" localSheetId="1">#REF!</definedName>
    <definedName name="ABSCHR.EINR.ENTW.2">#REF!</definedName>
    <definedName name="ABSCHR.EINR.ENTW.C.1" localSheetId="1">#REF!</definedName>
    <definedName name="ABSCHR.EINR.ENTW.C.1">#REF!</definedName>
    <definedName name="ABSCHR.EINR.ENTW.C.2" localSheetId="1">#REF!</definedName>
    <definedName name="ABSCHR.EINR.ENTW.C.2">#REF!</definedName>
    <definedName name="ABSCHR.EINR.REST.1" localSheetId="1">#REF!</definedName>
    <definedName name="ABSCHR.EINR.REST.1">#REF!</definedName>
    <definedName name="ABSCHR.EINR.REST.2" localSheetId="1">#REF!</definedName>
    <definedName name="ABSCHR.EINR.REST.2">#REF!</definedName>
    <definedName name="ABSCHR.EINR.U.M.B.1" localSheetId="1">#REF!</definedName>
    <definedName name="ABSCHR.EINR.U.M.B.1">#REF!</definedName>
    <definedName name="ABSCHR.EINR.U.M.B.2" localSheetId="1">#REF!</definedName>
    <definedName name="ABSCHR.EINR.U.M.B.2">#REF!</definedName>
    <definedName name="ABSCHR.EINR.U.M.B.C.1" localSheetId="1">#REF!</definedName>
    <definedName name="ABSCHR.EINR.U.M.B.C.1">#REF!</definedName>
    <definedName name="ABSCHR.EINR.U.M.B.C.2" localSheetId="1">#REF!</definedName>
    <definedName name="ABSCHR.EINR.U.M.B.C.2">#REF!</definedName>
    <definedName name="ABSCHR.EINR.U.M.C.1" localSheetId="1">#REF!</definedName>
    <definedName name="ABSCHR.EINR.U.M.C.1">#REF!</definedName>
    <definedName name="ABSCHR.EINR.U.M.C.2" localSheetId="1">#REF!</definedName>
    <definedName name="ABSCHR.EINR.U.M.C.2">#REF!</definedName>
    <definedName name="ABSCHR.EINR.U.M.G.1" localSheetId="1">#REF!</definedName>
    <definedName name="ABSCHR.EINR.U.M.G.1">#REF!</definedName>
    <definedName name="ABSCHR.EINR.U.M.G.2" localSheetId="1">#REF!</definedName>
    <definedName name="ABSCHR.EINR.U.M.G.2">#REF!</definedName>
    <definedName name="ABSCHR.EINR.U.M.R.1" localSheetId="1">#REF!</definedName>
    <definedName name="ABSCHR.EINR.U.M.R.1">#REF!</definedName>
    <definedName name="ABSCHR.EINR.U.M.R.2" localSheetId="1">#REF!</definedName>
    <definedName name="ABSCHR.EINR.U.M.R.2">#REF!</definedName>
    <definedName name="ABSCHR.F.EINR.U.M.1" localSheetId="1">#REF!</definedName>
    <definedName name="ABSCHR.F.EINR.U.M.1">#REF!</definedName>
    <definedName name="ABSCHR.F.EINR.U.M.2" localSheetId="1">#REF!</definedName>
    <definedName name="ABSCHR.F.EINR.U.M.2">#REF!</definedName>
    <definedName name="ABSCHR.FAHRZ.1" localSheetId="1">#REF!</definedName>
    <definedName name="ABSCHR.FAHRZ.1">#REF!</definedName>
    <definedName name="ABSCHR.FAHRZ.2" localSheetId="1">#REF!</definedName>
    <definedName name="ABSCHR.FAHRZ.2">#REF!</definedName>
    <definedName name="ABSCHR.IMMOB.CER.1" localSheetId="1">#REF!</definedName>
    <definedName name="ABSCHR.IMMOB.CER.1">#REF!</definedName>
    <definedName name="ABSCHR.IMMOB.CER.2" localSheetId="1">#REF!</definedName>
    <definedName name="ABSCHR.IMMOB.CER.2">#REF!</definedName>
    <definedName name="ABSCHR.IMMOB.CHR.1" localSheetId="1">#REF!</definedName>
    <definedName name="ABSCHR.IMMOB.CHR.1">#REF!</definedName>
    <definedName name="ABSCHR.IMMOB.CHR.2" localSheetId="1">#REF!</definedName>
    <definedName name="ABSCHR.IMMOB.CHR.2">#REF!</definedName>
    <definedName name="ABSCHR.IMMOB.KàG.1" localSheetId="1">#REF!</definedName>
    <definedName name="ABSCHR.IMMOB.KàG.1">#REF!</definedName>
    <definedName name="ABSCHR.IMMOB.KàG.2" localSheetId="1">#REF!</definedName>
    <definedName name="ABSCHR.IMMOB.KàG.2">#REF!</definedName>
    <definedName name="ABSCHR.KALIBR.1" localSheetId="1">#REF!</definedName>
    <definedName name="ABSCHR.KALIBR.1">#REF!</definedName>
    <definedName name="ABSCHR.KALIBR.2" localSheetId="1">#REF!</definedName>
    <definedName name="ABSCHR.KALIBR.2">#REF!</definedName>
    <definedName name="ABSCHR.KALIBR.C.1" localSheetId="1">#REF!</definedName>
    <definedName name="ABSCHR.KALIBR.C.1">#REF!</definedName>
    <definedName name="ABSCHR.KALIBR.C.2" localSheetId="1">#REF!</definedName>
    <definedName name="ABSCHR.KALIBR.C.2">#REF!</definedName>
    <definedName name="ABSCHR.WERKZ.1" localSheetId="1">#REF!</definedName>
    <definedName name="ABSCHR.WERKZ.1">#REF!</definedName>
    <definedName name="ABSCHR.WERKZ.2" localSheetId="1">#REF!</definedName>
    <definedName name="ABSCHR.WERKZ.2">#REF!</definedName>
    <definedName name="ABSCHREIBUNGEN1" localSheetId="1">#REF!</definedName>
    <definedName name="ABSCHREIBUNGEN1">#REF!</definedName>
    <definedName name="ABSCHREIBUNGEN2" localSheetId="1">#REF!</definedName>
    <definedName name="ABSCHREIBUNGEN2">#REF!</definedName>
    <definedName name="access" localSheetId="1">#REF!</definedName>
    <definedName name="access">#REF!</definedName>
    <definedName name="accno">#REF!</definedName>
    <definedName name="account">#REF!</definedName>
    <definedName name="acharts">[19]A_Charts!$A$1</definedName>
    <definedName name="acno">#REF!</definedName>
    <definedName name="ada" localSheetId="1">VLOOKUP('[34]Plant Nonpo Inventory'!$I1,VMast,10,FALSE)</definedName>
    <definedName name="ada" localSheetId="0">VLOOKUP('[34]Plant Nonpo Inventory'!$I1,VMast,10,FALSE)</definedName>
    <definedName name="ada">VLOOKUP('[34]Plant Nonpo Inventory'!$I1,VMast,10,FALSE)</definedName>
    <definedName name="Advt" localSheetId="1">#REF!</definedName>
    <definedName name="Advt" localSheetId="0">#REF!</definedName>
    <definedName name="Advt">#REF!</definedName>
    <definedName name="afd">[35]kolibri!$F$231</definedName>
    <definedName name="africaa" localSheetId="1">#REF!</definedName>
    <definedName name="africaa" localSheetId="0">#REF!</definedName>
    <definedName name="africaa">#REF!</definedName>
    <definedName name="afrika" localSheetId="1">#REF!</definedName>
    <definedName name="afrika" localSheetId="0">#REF!</definedName>
    <definedName name="afrika">#REF!</definedName>
    <definedName name="Age_Other_than_Retail">#REF!</definedName>
    <definedName name="Age_Retail">#REF!</definedName>
    <definedName name="ajr">#REF!</definedName>
    <definedName name="aktienkap.1" localSheetId="1">#REF!</definedName>
    <definedName name="aktienkap.1" localSheetId="0">#REF!</definedName>
    <definedName name="aktienkap.1">#REF!</definedName>
    <definedName name="aktienkap.2" localSheetId="1">#REF!</definedName>
    <definedName name="aktienkap.2">#REF!</definedName>
    <definedName name="AKTIVEN1" localSheetId="1">#REF!</definedName>
    <definedName name="AKTIVEN1">#REF!</definedName>
    <definedName name="AKTIVEN2" localSheetId="1">#REF!</definedName>
    <definedName name="AKTIVEN2">#REF!</definedName>
    <definedName name="alkldka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alkldka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alkldka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ALL" localSheetId="1">#REF!</definedName>
    <definedName name="ALL" localSheetId="0">#REF!</definedName>
    <definedName name="ALL">#REF!</definedName>
    <definedName name="allannualfig">[19]A_Charts!$B$21:$N$169</definedName>
    <definedName name="allmonthsfig">[19]M_Charts!$B$25:$N$264</definedName>
    <definedName name="allquartersfig">[19]Q_Charts!$B$21:$N$200</definedName>
    <definedName name="america" localSheetId="1">#REF!</definedName>
    <definedName name="america" localSheetId="0">#REF!</definedName>
    <definedName name="america">#REF!</definedName>
    <definedName name="Amount" localSheetId="1">#REF!</definedName>
    <definedName name="Amount" localSheetId="0">#REF!</definedName>
    <definedName name="Amount">#REF!</definedName>
    <definedName name="AND.FORD.DRITTE.1" localSheetId="1">#REF!</definedName>
    <definedName name="AND.FORD.DRITTE.1" localSheetId="0">#REF!</definedName>
    <definedName name="AND.FORD.DRITTE.1">#REF!</definedName>
    <definedName name="AND.FORD.DRITTE.2" localSheetId="1">#REF!</definedName>
    <definedName name="AND.FORD.DRITTE.2">#REF!</definedName>
    <definedName name="And.Res.1" localSheetId="1">#REF!</definedName>
    <definedName name="And.Res.1">#REF!</definedName>
    <definedName name="And.Res.2" localSheetId="1">#REF!</definedName>
    <definedName name="And.Res.2">#REF!</definedName>
    <definedName name="ANDEREFORD.1" localSheetId="1">#REF!</definedName>
    <definedName name="ANDEREFORD.1">#REF!</definedName>
    <definedName name="ANDEREFORD.2" localSheetId="1">#REF!</definedName>
    <definedName name="ANDEREFORD.2">#REF!</definedName>
    <definedName name="andereres.1" localSheetId="1">#REF!</definedName>
    <definedName name="andereres.1">#REF!</definedName>
    <definedName name="andereres.2" localSheetId="1">#REF!</definedName>
    <definedName name="andereres.2">#REF!</definedName>
    <definedName name="ANDERESCHULD.1" localSheetId="1">#REF!</definedName>
    <definedName name="ANDERESCHULD.1">#REF!</definedName>
    <definedName name="ANDERESCHULD.2" localSheetId="1">#REF!</definedName>
    <definedName name="ANDERESCHULD.2">#REF!</definedName>
    <definedName name="anlageverm.1" localSheetId="1">#REF!</definedName>
    <definedName name="anlageverm.1">#REF!</definedName>
    <definedName name="anlageverm.2" localSheetId="1">#REF!</definedName>
    <definedName name="anlageverm.2">#REF!</definedName>
    <definedName name="anlauf" localSheetId="1">#REF!</definedName>
    <definedName name="anlauf">#REF!</definedName>
    <definedName name="annex" localSheetId="1">[36]PL!#REF!</definedName>
    <definedName name="annex">[36]PL!#REF!</definedName>
    <definedName name="Annex_1" localSheetId="1">'[37]E 5'!#REF!</definedName>
    <definedName name="Annex_1">'[37]E 5'!#REF!</definedName>
    <definedName name="aperna" localSheetId="1">#REF!</definedName>
    <definedName name="aperna" localSheetId="0">#REF!</definedName>
    <definedName name="aperna">#REF!</definedName>
    <definedName name="apernaklady" localSheetId="1">#REF!</definedName>
    <definedName name="apernaklady" localSheetId="0">#REF!</definedName>
    <definedName name="apernaklady">#REF!</definedName>
    <definedName name="apervynosy" localSheetId="1">#REF!</definedName>
    <definedName name="apervynosy" localSheetId="0">#REF!</definedName>
    <definedName name="apervynosy">#REF!</definedName>
    <definedName name="Appr04">'[38]CC APR04'!$C$4:$AJ$110</definedName>
    <definedName name="APRIL04">'[39]CC APR04'!$C$4:$AJ$110</definedName>
    <definedName name="arap" localSheetId="1">#REF!</definedName>
    <definedName name="arap" localSheetId="0">#REF!</definedName>
    <definedName name="arap">#REF!</definedName>
    <definedName name="aria">'[31]EXHIBIT- J'!$A$1:$H$51</definedName>
    <definedName name="ARIHANT_13" localSheetId="1">#REF!</definedName>
    <definedName name="ARIHANT_13" localSheetId="0">#REF!</definedName>
    <definedName name="ARIHANT_13">#REF!</definedName>
    <definedName name="Arvind" localSheetId="1">#REF!</definedName>
    <definedName name="Arvind" localSheetId="0">#REF!</definedName>
    <definedName name="Arvind">#REF!</definedName>
    <definedName name="AS2DocOpenMode" hidden="1">"AS2DocumentEdit"</definedName>
    <definedName name="asasasasasasa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asasasasasasa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asasasasasasa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asoc" localSheetId="1">#REF!</definedName>
    <definedName name="asoc" localSheetId="0">#REF!</definedName>
    <definedName name="asoc">#REF!</definedName>
    <definedName name="asz" localSheetId="1">#REF!</definedName>
    <definedName name="asz" localSheetId="0">#REF!</definedName>
    <definedName name="asz">#REF!</definedName>
    <definedName name="ATD">[40]Sheet2!$A$9:$C$248</definedName>
    <definedName name="ATTEND" localSheetId="1">#REF!</definedName>
    <definedName name="ATTEND" localSheetId="0">#REF!</definedName>
    <definedName name="ATTEND">#REF!</definedName>
    <definedName name="audi" localSheetId="1">#REF!</definedName>
    <definedName name="audi" localSheetId="0">#REF!</definedName>
    <definedName name="audi">#REF!</definedName>
    <definedName name="audia" localSheetId="1">#REF!</definedName>
    <definedName name="audia" localSheetId="0">#REF!</definedName>
    <definedName name="audia">#REF!</definedName>
    <definedName name="AUDIT" localSheetId="1">#REF!</definedName>
    <definedName name="AUDIT">#REF!</definedName>
    <definedName name="AUFW.LIEF.1" localSheetId="1">#REF!</definedName>
    <definedName name="AUFW.LIEF.1">#REF!</definedName>
    <definedName name="AUFW.LIEF.2" localSheetId="1">#REF!</definedName>
    <definedName name="AUFW.LIEF.2">#REF!</definedName>
    <definedName name="AUFWAND1" localSheetId="1">#REF!</definedName>
    <definedName name="AUFWAND1">#REF!</definedName>
    <definedName name="AUFWAND2" localSheetId="1">#REF!</definedName>
    <definedName name="AUFWAND2">#REF!</definedName>
    <definedName name="auhu" localSheetId="1">#REF!</definedName>
    <definedName name="auhu">#REF!</definedName>
    <definedName name="auhua" localSheetId="1">#REF!</definedName>
    <definedName name="auhua">#REF!</definedName>
    <definedName name="AUSSERBETR.AKT.1" localSheetId="1">#REF!</definedName>
    <definedName name="AUSSERBETR.AKT.1">#REF!</definedName>
    <definedName name="AUSSERBETR.AKT.2" localSheetId="1">#REF!</definedName>
    <definedName name="AUSSERBETR.AKT.2">#REF!</definedName>
    <definedName name="AUSSERBETR.PASS.1" localSheetId="1">#REF!</definedName>
    <definedName name="AUSSERBETR.PASS.1">#REF!</definedName>
    <definedName name="AUSSERBETR.PASS.2" localSheetId="1">#REF!</definedName>
    <definedName name="AUSSERBETR.PASS.2">#REF!</definedName>
    <definedName name="auto" localSheetId="1">#REF!</definedName>
    <definedName name="auto">#REF!</definedName>
    <definedName name="AutoOpen">[19]Calc!$F$206</definedName>
    <definedName name="ažio" localSheetId="1">#REF!</definedName>
    <definedName name="ažio" localSheetId="0">#REF!</definedName>
    <definedName name="ažio">#REF!</definedName>
    <definedName name="b">'[41]P&amp;L.'!$N$4</definedName>
    <definedName name="baan" localSheetId="1">#REF!</definedName>
    <definedName name="baan" localSheetId="0">#REF!</definedName>
    <definedName name="baan">#REF!</definedName>
    <definedName name="baan1" localSheetId="1">#REF!</definedName>
    <definedName name="baan1" localSheetId="0">#REF!</definedName>
    <definedName name="baan1">#REF!</definedName>
    <definedName name="BAL" localSheetId="1">#REF!</definedName>
    <definedName name="BAL" localSheetId="0">#REF!</definedName>
    <definedName name="BAL">#REF!</definedName>
    <definedName name="Balsht" localSheetId="1">#REF!</definedName>
    <definedName name="Balsht">#REF!</definedName>
    <definedName name="Bank_Report">#REF!</definedName>
    <definedName name="BANKEN1" localSheetId="1">#REF!</definedName>
    <definedName name="BANKEN1">#REF!</definedName>
    <definedName name="BANKEN2" localSheetId="1">#REF!</definedName>
    <definedName name="BANKEN2">#REF!</definedName>
    <definedName name="banky" localSheetId="1">#REF!</definedName>
    <definedName name="banky">#REF!</definedName>
    <definedName name="bauroky" localSheetId="1">#REF!</definedName>
    <definedName name="bauroky">#REF!</definedName>
    <definedName name="bba" localSheetId="1">#REF!</definedName>
    <definedName name="bba">#REF!</definedName>
    <definedName name="bbb" localSheetId="1">#REF!</definedName>
    <definedName name="bbb">#REF!</definedName>
    <definedName name="bbc" localSheetId="1">#REF!</definedName>
    <definedName name="bbc">#REF!</definedName>
    <definedName name="bbd" localSheetId="1">#REF!</definedName>
    <definedName name="bbd">#REF!</definedName>
    <definedName name="bbe" localSheetId="1">#REF!</definedName>
    <definedName name="bbe">#REF!</definedName>
    <definedName name="bbf" localSheetId="1">#REF!</definedName>
    <definedName name="bbf">#REF!</definedName>
    <definedName name="bbg" localSheetId="1">#REF!</definedName>
    <definedName name="bbg">#REF!</definedName>
    <definedName name="bbh" localSheetId="1">#REF!</definedName>
    <definedName name="bbh">#REF!</definedName>
    <definedName name="bbi" localSheetId="1">#REF!</definedName>
    <definedName name="bbi">#REF!</definedName>
    <definedName name="bbj" localSheetId="1">#REF!</definedName>
    <definedName name="bbj">#REF!</definedName>
    <definedName name="bbk" localSheetId="1">#REF!</definedName>
    <definedName name="bbk">#REF!</definedName>
    <definedName name="bbl" localSheetId="1">#REF!</definedName>
    <definedName name="bbl">#REF!</definedName>
    <definedName name="bbm" localSheetId="1">#REF!</definedName>
    <definedName name="bbm">#REF!</definedName>
    <definedName name="BelguimUS" localSheetId="1">#REF!</definedName>
    <definedName name="BelguimUS">#REF!</definedName>
    <definedName name="bestel" localSheetId="1">#REF!</definedName>
    <definedName name="bestel">#REF!</definedName>
    <definedName name="BETR.AKTIVEN1" localSheetId="1">#REF!</definedName>
    <definedName name="BETR.AKTIVEN1">#REF!</definedName>
    <definedName name="BETR.AKTIVEN2" localSheetId="1">#REF!</definedName>
    <definedName name="BETR.AKTIVEN2">#REF!</definedName>
    <definedName name="BEWE.1" localSheetId="1">#REF!</definedName>
    <definedName name="BEWE.1">#REF!</definedName>
    <definedName name="BEWE.2" localSheetId="1">#REF!</definedName>
    <definedName name="BEWE.2">#REF!</definedName>
    <definedName name="BHANDARY_02" localSheetId="1">#REF!</definedName>
    <definedName name="BHANDARY_02">#REF!</definedName>
    <definedName name="Bharat_Vyas_05" localSheetId="1">#REF!</definedName>
    <definedName name="Bharat_Vyas_05">#REF!</definedName>
    <definedName name="bilan" localSheetId="1">#REF!</definedName>
    <definedName name="bilan">#REF!</definedName>
    <definedName name="bilanzgew.1" localSheetId="1">#REF!</definedName>
    <definedName name="bilanzgew.1">#REF!</definedName>
    <definedName name="bilanzgew.2" localSheetId="1">#REF!</definedName>
    <definedName name="bilanzgew.2">#REF!</definedName>
    <definedName name="BillStatus">IF('[34]Plant Nonpo Inventory'!BF1&lt;&gt;0,"RE",IF('[34]Plant Nonpo Inventory'!BD1&lt;&gt;0,"CD",IF('[34]Plant Nonpo Inventory'!R1&lt;&gt;0,"AD",IF('[34]Plant Nonpo Inventory'!AV1&lt;&gt;0,"BKD",IF('[34]Plant Nonpo Inventory'!AK1&lt;&gt;0,IF('[34]Plant Nonpo Inventory'!AL1&lt;&gt;0,IF('[34]Plant Nonpo Inventory'!AQ1&lt;&gt;0,"AU","PV"),"QY"),IF('[34]Plant Nonpo Inventory'!AQ1&lt;&gt;0,"AU",IF('[34]Plant Nonpo Inventory'!Q1&lt;&gt;0,"PV",IF('[34]Plant Nonpo Inventory'!B1&lt;&gt;0,"IN",""))))))))</definedName>
    <definedName name="bilodpis" localSheetId="1">#REF!</definedName>
    <definedName name="bilodpis" localSheetId="0">#REF!</definedName>
    <definedName name="bilodpis">#REF!</definedName>
    <definedName name="BL" localSheetId="1">#REF!</definedName>
    <definedName name="BL" localSheetId="0">#REF!</definedName>
    <definedName name="BL">#REF!</definedName>
    <definedName name="BLDG" localSheetId="1">#REF!</definedName>
    <definedName name="BLDG" localSheetId="0">#REF!</definedName>
    <definedName name="BLDG">#REF!</definedName>
    <definedName name="BLTable">'[42]BL-Bud'!$A$11:$Y$133</definedName>
    <definedName name="BLUE_DART_08" localSheetId="1">#REF!</definedName>
    <definedName name="BLUE_DART_08" localSheetId="0">#REF!</definedName>
    <definedName name="BLUE_DART_08">#REF!</definedName>
    <definedName name="bnaklady" localSheetId="1">[32]KBR17!#REF!</definedName>
    <definedName name="bnaklady" localSheetId="0">[32]KBR17!#REF!</definedName>
    <definedName name="bnaklady">[32]KBR17!#REF!</definedName>
    <definedName name="bookdepr" localSheetId="1">#REF!</definedName>
    <definedName name="bookdepr" localSheetId="0">#REF!</definedName>
    <definedName name="bookdepr">#REF!</definedName>
    <definedName name="brasil" localSheetId="1">#REF!</definedName>
    <definedName name="brasil" localSheetId="0">#REF!</definedName>
    <definedName name="brasil">#REF!</definedName>
    <definedName name="brat" localSheetId="1">#REF!</definedName>
    <definedName name="brat" localSheetId="0">#REF!</definedName>
    <definedName name="brat">#REF!</definedName>
    <definedName name="brata" localSheetId="1">#REF!</definedName>
    <definedName name="brata">#REF!</definedName>
    <definedName name="bs" localSheetId="1">#REF!</definedName>
    <definedName name="bs">#REF!</definedName>
    <definedName name="BSDATA" localSheetId="1">#REF!</definedName>
    <definedName name="BSDATA">#REF!</definedName>
    <definedName name="BSDEC02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HEET" localSheetId="1">#REF!</definedName>
    <definedName name="BSHEET" localSheetId="0">#REF!</definedName>
    <definedName name="BSHEET">#REF!</definedName>
    <definedName name="BSPRN" localSheetId="1">#REF!</definedName>
    <definedName name="BSPRN" localSheetId="0">#REF!</definedName>
    <definedName name="BSPRN">#REF!</definedName>
    <definedName name="bss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s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s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Table">'[42]BS-Bud'!$A$11:$Y$133</definedName>
    <definedName name="BuiltIn_Print_Area" localSheetId="1">#REF!</definedName>
    <definedName name="BuiltIn_Print_Area" localSheetId="0">#REF!</definedName>
    <definedName name="BuiltIn_Print_Area">#REF!</definedName>
    <definedName name="BuiltIn_Print_Area___0" localSheetId="1">#REF!</definedName>
    <definedName name="BuiltIn_Print_Area___0" localSheetId="0">#REF!</definedName>
    <definedName name="BuiltIn_Print_Area___0">#REF!</definedName>
    <definedName name="Businessindia" localSheetId="1">#REF!</definedName>
    <definedName name="Businessindia" localSheetId="0">#REF!</definedName>
    <definedName name="Businessindia">#REF!</definedName>
    <definedName name="bvynosy" localSheetId="1">[32]KBR17!#REF!</definedName>
    <definedName name="bvynosy" localSheetId="0">[32]KBR17!#REF!</definedName>
    <definedName name="bvynosy">[32]KBR17!#REF!</definedName>
    <definedName name="C.C.CHOKSHI_04" localSheetId="1">#REF!</definedName>
    <definedName name="C.C.CHOKSHI_04" localSheetId="0">#REF!</definedName>
    <definedName name="C.C.CHOKSHI_04">#REF!</definedName>
    <definedName name="C_" localSheetId="1">#REF!</definedName>
    <definedName name="C_" localSheetId="0">#REF!</definedName>
    <definedName name="C_">#REF!</definedName>
    <definedName name="CA" localSheetId="1">#REF!</definedName>
    <definedName name="CA" localSheetId="0">#REF!</definedName>
    <definedName name="CA">#REF!</definedName>
    <definedName name="calcerrortest">[19]Calc!$F$237</definedName>
    <definedName name="CanadaLocal" localSheetId="1">#REF!</definedName>
    <definedName name="CanadaLocal" localSheetId="0">#REF!</definedName>
    <definedName name="CanadaLocal">#REF!</definedName>
    <definedName name="CanadaUS" localSheetId="1">#REF!</definedName>
    <definedName name="CanadaUS" localSheetId="0">#REF!</definedName>
    <definedName name="CanadaUS">#REF!</definedName>
    <definedName name="CapitalGains_exempt_PrintArea" localSheetId="1">#REF!</definedName>
    <definedName name="CapitalGains_exempt_PrintArea" localSheetId="0">#REF!</definedName>
    <definedName name="CapitalGains_exempt_PrintArea">#REF!</definedName>
    <definedName name="CapitalGains_taxable_PrintArea" localSheetId="1">#REF!</definedName>
    <definedName name="CapitalGains_taxable_PrintArea">#REF!</definedName>
    <definedName name="Carrieraircon" localSheetId="1">#REF!</definedName>
    <definedName name="Carrieraircon">#REF!</definedName>
    <definedName name="cashflow" localSheetId="1">#REF!</definedName>
    <definedName name="cashflow">#REF!</definedName>
    <definedName name="časroz" localSheetId="1">#REF!</definedName>
    <definedName name="časroz">#REF!</definedName>
    <definedName name="časrozdlu" localSheetId="1">#REF!</definedName>
    <definedName name="časrozdlu">#REF!</definedName>
    <definedName name="časrozdluh" localSheetId="1">#REF!</definedName>
    <definedName name="časrozdluh">#REF!</definedName>
    <definedName name="časrozlis" localSheetId="1">#REF!</definedName>
    <definedName name="časrozlis">#REF!</definedName>
    <definedName name="casrozlna" localSheetId="1">#REF!</definedName>
    <definedName name="casrozlna">#REF!</definedName>
    <definedName name="CB" localSheetId="1">#REF!</definedName>
    <definedName name="CB">#REF!</definedName>
    <definedName name="CC">[40]Sheet2!$A$9:$G$247</definedName>
    <definedName name="cca" localSheetId="1">#REF!</definedName>
    <definedName name="cca" localSheetId="0">#REF!</definedName>
    <definedName name="cca">#REF!</definedName>
    <definedName name="ccb" localSheetId="1">#REF!</definedName>
    <definedName name="ccb" localSheetId="0">#REF!</definedName>
    <definedName name="ccb">#REF!</definedName>
    <definedName name="ccba" localSheetId="1">#REF!</definedName>
    <definedName name="ccba" localSheetId="0">#REF!</definedName>
    <definedName name="ccba">#REF!</definedName>
    <definedName name="ccbc" localSheetId="1">#REF!</definedName>
    <definedName name="ccbc">#REF!</definedName>
    <definedName name="ccc" localSheetId="1">#REF!</definedName>
    <definedName name="ccc">#REF!</definedName>
    <definedName name="ccd" localSheetId="1">#REF!</definedName>
    <definedName name="ccd">#REF!</definedName>
    <definedName name="cce" localSheetId="1">#REF!</definedName>
    <definedName name="cce">#REF!</definedName>
    <definedName name="cd" localSheetId="1">'[43]P&amp;L.'!$N$4</definedName>
    <definedName name="cd" localSheetId="0">'[43]P&amp;L.'!$N$4</definedName>
    <definedName name="cd">'[44]P&amp;L.'!$N$4</definedName>
    <definedName name="CEL" localSheetId="1">#REF!</definedName>
    <definedName name="CEL" localSheetId="0">#REF!</definedName>
    <definedName name="CEL">#REF!</definedName>
    <definedName name="CELEBIT">[40]Sheet2!$A$9:$I$247</definedName>
    <definedName name="cf" localSheetId="1">#REF!</definedName>
    <definedName name="cf" localSheetId="0">#REF!</definedName>
    <definedName name="cf">#REF!</definedName>
    <definedName name="CHANDANBALA_14" localSheetId="1">#REF!</definedName>
    <definedName name="CHANDANBALA_14" localSheetId="0">#REF!</definedName>
    <definedName name="CHANDANBALA_14">#REF!</definedName>
    <definedName name="che" localSheetId="1">#REF!</definedName>
    <definedName name="che" localSheetId="0">#REF!</definedName>
    <definedName name="che">#REF!</definedName>
    <definedName name="checkall">[19]Calc!$F$231</definedName>
    <definedName name="checkerr">[19]Calc!$F$226</definedName>
    <definedName name="CHERIAN_JACOB_10" localSheetId="1">#REF!</definedName>
    <definedName name="CHERIAN_JACOB_10" localSheetId="0">#REF!</definedName>
    <definedName name="CHERIAN_JACOB_10">#REF!</definedName>
    <definedName name="chhmail" localSheetId="1">#REF!</definedName>
    <definedName name="chhmail" localSheetId="0">#REF!</definedName>
    <definedName name="chhmail">#REF!</definedName>
    <definedName name="Chiplun_Drills" localSheetId="1">#REF!</definedName>
    <definedName name="Chiplun_Drills" localSheetId="0">#REF!</definedName>
    <definedName name="Chiplun_Drills">#REF!</definedName>
    <definedName name="Chiplun_Files" localSheetId="1">#REF!</definedName>
    <definedName name="Chiplun_Files">#REF!</definedName>
    <definedName name="CIPL" localSheetId="1">#REF!</definedName>
    <definedName name="CIPL">#REF!</definedName>
    <definedName name="cipl27" localSheetId="1">#REF!</definedName>
    <definedName name="cipl27">#REF!</definedName>
    <definedName name="CIPLL" localSheetId="1">#REF!</definedName>
    <definedName name="CIPLL">#REF!</definedName>
    <definedName name="CitiLook" localSheetId="1">VLOOKUP('[34]Plant Nonpo Inventory'!$I1,VMast,10,FALSE)</definedName>
    <definedName name="CitiLook" localSheetId="0">VLOOKUP('[34]Plant Nonpo Inventory'!$I1,VMast,10,FALSE)</definedName>
    <definedName name="CitiLook">VLOOKUP('[34]Plant Nonpo Inventory'!$I1,VMast,10,FALSE)</definedName>
    <definedName name="cizprodukty" localSheetId="1">#REF!</definedName>
    <definedName name="cizprodukty" localSheetId="0">#REF!</definedName>
    <definedName name="cizprodukty">#REF!</definedName>
    <definedName name="CL_AD" localSheetId="1">#REF!</definedName>
    <definedName name="CL_AD" localSheetId="0">#REF!</definedName>
    <definedName name="CL_AD">#REF!</definedName>
    <definedName name="CL_CG" localSheetId="1">#REF!</definedName>
    <definedName name="CL_CG" localSheetId="0">#REF!</definedName>
    <definedName name="CL_CG">#REF!</definedName>
    <definedName name="cl_debt" localSheetId="1">'[45]debt schedule'!#REF!</definedName>
    <definedName name="cl_debt" localSheetId="0">'[45]debt schedule'!#REF!</definedName>
    <definedName name="cl_debt">'[45]debt schedule'!#REF!</definedName>
    <definedName name="CL_GS" localSheetId="1">#REF!</definedName>
    <definedName name="CL_GS" localSheetId="0">#REF!</definedName>
    <definedName name="CL_GS">#REF!</definedName>
    <definedName name="CL_MPA" localSheetId="1">#REF!</definedName>
    <definedName name="CL_MPA" localSheetId="0">#REF!</definedName>
    <definedName name="CL_MPA">#REF!</definedName>
    <definedName name="CL_OL" localSheetId="1">#REF!</definedName>
    <definedName name="CL_OL" localSheetId="0">#REF!</definedName>
    <definedName name="CL_OL">#REF!</definedName>
    <definedName name="CLEA_01" localSheetId="1">#REF!</definedName>
    <definedName name="CLEA_01">#REF!</definedName>
    <definedName name="cleaning" localSheetId="1">#REF!</definedName>
    <definedName name="cleaning">#REF!</definedName>
    <definedName name="Client">"Client"</definedName>
    <definedName name="Client_Grade">"C"</definedName>
    <definedName name="CLook" localSheetId="1">VLOOKUP('[34]Plant Nonpo Inventory'!$I1,VMast,4,FALSE)</definedName>
    <definedName name="CLook" localSheetId="0">VLOOKUP('[34]Plant Nonpo Inventory'!$I1,VMast,4,FALSE)</definedName>
    <definedName name="CLook">VLOOKUP('[34]Plant Nonpo Inventory'!$I1,VMast,4,FALSE)</definedName>
    <definedName name="CLUBS" localSheetId="1">#REF!</definedName>
    <definedName name="CLUBS" localSheetId="0">#REF!</definedName>
    <definedName name="CLUBS">#REF!</definedName>
    <definedName name="code1">[19]Calc!$I$212</definedName>
    <definedName name="code10">[19]Calc!$F$234</definedName>
    <definedName name="code11">[19]Calc!$F$235</definedName>
    <definedName name="code2">[19]Calc!$P$212</definedName>
    <definedName name="code3">[19]Calc!$F$211:$P$211</definedName>
    <definedName name="code4">[19]Calc!$F$212:$P$212</definedName>
    <definedName name="code5">[19]Calc!$N$212</definedName>
    <definedName name="Combined" localSheetId="1">#REF!</definedName>
    <definedName name="Combined" localSheetId="0">#REF!</definedName>
    <definedName name="Combined">#REF!</definedName>
    <definedName name="COMM" localSheetId="1">[46]exhibits!#REF!</definedName>
    <definedName name="COMM" localSheetId="0">[46]exhibits!#REF!</definedName>
    <definedName name="COMM">[46]exhibits!#REF!</definedName>
    <definedName name="COMMENTS" localSheetId="1">#REF!</definedName>
    <definedName name="COMMENTS" localSheetId="0">#REF!</definedName>
    <definedName name="COMMENTS">#REF!</definedName>
    <definedName name="comp2003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any">'[47]General Sheet'!$B$2</definedName>
    <definedName name="company1" localSheetId="1">#REF!</definedName>
    <definedName name="company1" localSheetId="0">#REF!</definedName>
    <definedName name="company1">#REF!</definedName>
    <definedName name="company2" localSheetId="1">#REF!</definedName>
    <definedName name="company2" localSheetId="0">#REF!</definedName>
    <definedName name="company2">#REF!</definedName>
    <definedName name="company3" localSheetId="1">#REF!</definedName>
    <definedName name="company3" localSheetId="0">#REF!</definedName>
    <definedName name="company3">#REF!</definedName>
    <definedName name="company4" localSheetId="1">#REF!</definedName>
    <definedName name="company4">#REF!</definedName>
    <definedName name="company5" localSheetId="1">#REF!</definedName>
    <definedName name="company5">#REF!</definedName>
    <definedName name="company6" localSheetId="1">#REF!</definedName>
    <definedName name="company6">#REF!</definedName>
    <definedName name="company7" localSheetId="1">#REF!</definedName>
    <definedName name="company7">#REF!</definedName>
    <definedName name="company8" localSheetId="1">#REF!</definedName>
    <definedName name="company8">#REF!</definedName>
    <definedName name="company9" localSheetId="1">#REF!</definedName>
    <definedName name="company9">#REF!</definedName>
    <definedName name="COMPARE">#N/A</definedName>
    <definedName name="COMPCODE">'[48]List Names'!$G$8:$H$31</definedName>
    <definedName name="coname">[19]Calc!$M$136</definedName>
    <definedName name="CONSTR" localSheetId="1">#REF!</definedName>
    <definedName name="CONSTR" localSheetId="0">#REF!</definedName>
    <definedName name="CONSTR">#REF!</definedName>
    <definedName name="container" localSheetId="1">#REF!</definedName>
    <definedName name="container" localSheetId="0">#REF!</definedName>
    <definedName name="container">#REF!</definedName>
    <definedName name="CONTENT">[49]Index!#REF!</definedName>
    <definedName name="CORP" localSheetId="1">#REF!</definedName>
    <definedName name="CORP" localSheetId="0">#REF!</definedName>
    <definedName name="CORP">#REF!</definedName>
    <definedName name="CORP1" localSheetId="1">#REF!</definedName>
    <definedName name="CORP1">#REF!</definedName>
    <definedName name="CORPORATE" localSheetId="1">#REF!</definedName>
    <definedName name="CORPORATE">#REF!</definedName>
    <definedName name="cost" localSheetId="1">#REF!</definedName>
    <definedName name="cost">#REF!</definedName>
    <definedName name="COSTOFPRODN">#REF!</definedName>
    <definedName name="costofproduction" localSheetId="1">#REF!</definedName>
    <definedName name="costofproduction">#REF!</definedName>
    <definedName name="costperunit" localSheetId="1">#REF!</definedName>
    <definedName name="costperunit">#REF!</definedName>
    <definedName name="costperunit5">'[50]COST PU 5'!$A$2:$G$30:'[50]COST PU 5'!$K$21</definedName>
    <definedName name="COTTON_AVAIL" localSheetId="1">#REF!</definedName>
    <definedName name="COTTON_AVAIL" localSheetId="0">#REF!</definedName>
    <definedName name="COTTON_AVAIL">#REF!</definedName>
    <definedName name="courier" localSheetId="1">#REF!</definedName>
    <definedName name="courier" localSheetId="0">#REF!</definedName>
    <definedName name="courier">#REF!</definedName>
    <definedName name="cp" localSheetId="1">#REF!</definedName>
    <definedName name="cp" localSheetId="0">#REF!</definedName>
    <definedName name="cp">#REF!</definedName>
    <definedName name="CPN_JAN05" localSheetId="1">#REF!</definedName>
    <definedName name="CPN_JAN05">#REF!</definedName>
    <definedName name="CPNJAN05_2" localSheetId="1">#REF!</definedName>
    <definedName name="CPNJAN05_2">#REF!</definedName>
    <definedName name="crederr">[19]Calc!$F$222</definedName>
    <definedName name="csDesignMode">1</definedName>
    <definedName name="Csdfs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sdfs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sdfs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SMBushings">'[51]Manufacturing Statistics'!$H$5</definedName>
    <definedName name="CSTList">OFFSET('[34]Plant Nonpo Inventory'!$BM$2,0,0,COUNT('[34]Plant Nonpo Inventory'!$BM$1:$BM$65536))</definedName>
    <definedName name="CTANKER" localSheetId="1">[52]APMT!#REF!</definedName>
    <definedName name="CTANKER" localSheetId="0">[52]APMT!#REF!</definedName>
    <definedName name="CTANKER">[52]APMT!#REF!</definedName>
    <definedName name="CTECLAST" localSheetId="1">#REF!</definedName>
    <definedName name="CTECLAST" localSheetId="0">#REF!</definedName>
    <definedName name="CTECLAST">#REF!</definedName>
    <definedName name="CTECPL" localSheetId="1">#REF!</definedName>
    <definedName name="CTECPL" localSheetId="0">#REF!</definedName>
    <definedName name="CTECPL">#REF!</definedName>
    <definedName name="CTECPM" localSheetId="1">#REF!</definedName>
    <definedName name="CTECPM" localSheetId="0">#REF!</definedName>
    <definedName name="CTECPM">#REF!</definedName>
    <definedName name="cur_mth" localSheetId="1">#REF!</definedName>
    <definedName name="cur_mth">#REF!</definedName>
    <definedName name="currency">[53]Cover!$V$49</definedName>
    <definedName name="currsym">[19]Calc!$M$140</definedName>
    <definedName name="curru">[20]Calc!$H$141</definedName>
    <definedName name="currunit">[19]Calc!$M$141</definedName>
    <definedName name="Customer_Address">"Rm 2409, 24/F Winsor House"</definedName>
    <definedName name="Customer_City">"Causeway Bay, Hong KOng"</definedName>
    <definedName name="Customer_Name">"Trend_Micro_HK_Limited"</definedName>
    <definedName name="Customer_State">"Hong KOng"</definedName>
    <definedName name="Customer_ZIP">"sdf"</definedName>
    <definedName name="D" localSheetId="1">#REF!</definedName>
    <definedName name="D" localSheetId="0">#REF!</definedName>
    <definedName name="D">#REF!</definedName>
    <definedName name="dane" localSheetId="1">#REF!</definedName>
    <definedName name="dane" localSheetId="0">#REF!</definedName>
    <definedName name="dane">#REF!</definedName>
    <definedName name="daně" localSheetId="1">#REF!</definedName>
    <definedName name="daně" localSheetId="0">#REF!</definedName>
    <definedName name="daně">#REF!</definedName>
    <definedName name="daně1" localSheetId="1">#REF!</definedName>
    <definedName name="daně1">#REF!</definedName>
    <definedName name="danez" localSheetId="1">#REF!</definedName>
    <definedName name="danez">#REF!</definedName>
    <definedName name="dat">'[27]MIL in MBLIL'!$B$2:$B$19</definedName>
    <definedName name="DATA" localSheetId="1">[54]Computation!#REF!</definedName>
    <definedName name="DATA" localSheetId="0">[54]Computation!#REF!</definedName>
    <definedName name="DATA">[54]Computation!#REF!</definedName>
    <definedName name="DATA1" localSheetId="1">#REF!</definedName>
    <definedName name="DATA1" localSheetId="0">#REF!</definedName>
    <definedName name="DATA1">#REF!</definedName>
    <definedName name="DATA10" localSheetId="1">#REF!</definedName>
    <definedName name="DATA10" localSheetId="0">#REF!</definedName>
    <definedName name="DATA10">#REF!</definedName>
    <definedName name="DATA11" localSheetId="1">#REF!</definedName>
    <definedName name="DATA11" localSheetId="0">#REF!</definedName>
    <definedName name="DATA11">#REF!</definedName>
    <definedName name="DATA12" localSheetId="1">#REF!</definedName>
    <definedName name="DATA12">#REF!</definedName>
    <definedName name="DATA13" localSheetId="1">#REF!</definedName>
    <definedName name="DATA13">#REF!</definedName>
    <definedName name="DATA14" localSheetId="1">#REF!</definedName>
    <definedName name="DATA14">#REF!</definedName>
    <definedName name="DATA15" localSheetId="1">#REF!</definedName>
    <definedName name="DATA15">#REF!</definedName>
    <definedName name="DATA16" localSheetId="1">#REF!</definedName>
    <definedName name="DATA16">#REF!</definedName>
    <definedName name="DATA17" localSheetId="1">#REF!</definedName>
    <definedName name="DATA17">#REF!</definedName>
    <definedName name="DATA18" localSheetId="1">#REF!</definedName>
    <definedName name="DATA18">#REF!</definedName>
    <definedName name="DATA19" localSheetId="1">#REF!</definedName>
    <definedName name="DATA19">#REF!</definedName>
    <definedName name="DATA2" localSheetId="1">#REF!</definedName>
    <definedName name="DATA2">#REF!</definedName>
    <definedName name="DATA20" localSheetId="1">#REF!</definedName>
    <definedName name="DATA20">#REF!</definedName>
    <definedName name="DATA21" localSheetId="1">#REF!</definedName>
    <definedName name="DATA21">#REF!</definedName>
    <definedName name="DATA22" localSheetId="1">#REF!</definedName>
    <definedName name="DATA22">#REF!</definedName>
    <definedName name="DATA23" localSheetId="1">#REF!</definedName>
    <definedName name="DATA23">#REF!</definedName>
    <definedName name="DATA24" localSheetId="1">#REF!</definedName>
    <definedName name="DATA24">#REF!</definedName>
    <definedName name="DATA3" localSheetId="1">#REF!</definedName>
    <definedName name="DATA3">#REF!</definedName>
    <definedName name="DATA4" localSheetId="1">#REF!</definedName>
    <definedName name="DATA4">#REF!</definedName>
    <definedName name="DATA5" localSheetId="1">#REF!</definedName>
    <definedName name="DATA5">#REF!</definedName>
    <definedName name="DATA6" localSheetId="1">#REF!</definedName>
    <definedName name="DATA6">#REF!</definedName>
    <definedName name="DATA7" localSheetId="1">#REF!</definedName>
    <definedName name="DATA7">#REF!</definedName>
    <definedName name="DATA8" localSheetId="1">#REF!</definedName>
    <definedName name="DATA8">#REF!</definedName>
    <definedName name="DATA9" localSheetId="1">#REF!</definedName>
    <definedName name="DATA9">#REF!</definedName>
    <definedName name="_xlnm.Database" localSheetId="1">#REF!</definedName>
    <definedName name="_xlnm.Database">#REF!</definedName>
    <definedName name="date">'[47]General Sheet'!$B$6</definedName>
    <definedName name="Daten">[55]Daten!$N$4:$U$207</definedName>
    <definedName name="Daten_Pos">[55]Daten!$M$4:$M$207</definedName>
    <definedName name="DateRange">"1998.10.01 To 1998.10.31"</definedName>
    <definedName name="Datum">[56]Cover!$C$10</definedName>
    <definedName name="DB" localSheetId="1">#REF!</definedName>
    <definedName name="DB" localSheetId="0">#REF!</definedName>
    <definedName name="DB">#REF!</definedName>
    <definedName name="dc" localSheetId="1">[43]TB!$A$4:$Q$4474</definedName>
    <definedName name="dc" localSheetId="0">[43]TB!$A$4:$Q$4474</definedName>
    <definedName name="dc">[44]TB!$A$4:$Q$4474</definedName>
    <definedName name="dd" localSheetId="1">[3]RGIL!#REF!</definedName>
    <definedName name="dd" localSheetId="0">[3]RGIL!#REF!</definedName>
    <definedName name="dd">[3]RGIL!#REF!</definedName>
    <definedName name="DEBI.DRITTE.1" localSheetId="1">#REF!</definedName>
    <definedName name="DEBI.DRITTE.1" localSheetId="0">#REF!</definedName>
    <definedName name="DEBI.DRITTE.1">#REF!</definedName>
    <definedName name="DEBI.DRITTE.2" localSheetId="1">#REF!</definedName>
    <definedName name="DEBI.DRITTE.2" localSheetId="0">#REF!</definedName>
    <definedName name="DEBI.DRITTE.2">#REF!</definedName>
    <definedName name="DEBI.GESELL.1" localSheetId="1">#REF!</definedName>
    <definedName name="DEBI.GESELL.1" localSheetId="0">#REF!</definedName>
    <definedName name="DEBI.GESELL.1">#REF!</definedName>
    <definedName name="DEBI.GESELL.2" localSheetId="1">#REF!</definedName>
    <definedName name="DEBI.GESELL.2">#REF!</definedName>
    <definedName name="DEBI1" localSheetId="1">#REF!</definedName>
    <definedName name="DEBI1">#REF!</definedName>
    <definedName name="DEBI2" localSheetId="1">#REF!</definedName>
    <definedName name="DEBI2">#REF!</definedName>
    <definedName name="debt_repay" localSheetId="1">'[45]debt schedule'!#REF!</definedName>
    <definedName name="debt_repay">'[45]debt schedule'!#REF!</definedName>
    <definedName name="debtrepay" localSheetId="1">#REF!</definedName>
    <definedName name="debtrepay" localSheetId="0">#REF!</definedName>
    <definedName name="debtrepay">#REF!</definedName>
    <definedName name="debtsch" localSheetId="1">#REF!</definedName>
    <definedName name="debtsch" localSheetId="0">#REF!</definedName>
    <definedName name="debtsch">#REF!</definedName>
    <definedName name="DEFECTIVE" localSheetId="1">#REF!</definedName>
    <definedName name="DEFECTIVE" localSheetId="0">#REF!</definedName>
    <definedName name="DEFECTIVE">#REF!</definedName>
    <definedName name="DenUS" localSheetId="1">#REF!</definedName>
    <definedName name="DenUS">#REF!</definedName>
    <definedName name="denus1" localSheetId="1">#REF!</definedName>
    <definedName name="denus1">#REF!</definedName>
    <definedName name="Dep." localSheetId="1">#REF!</definedName>
    <definedName name="Dep.">#REF!</definedName>
    <definedName name="DepartmentList">OFFSET('[34]Plant Nonpo Inventory'!$BK$2,0,0,COUNTA('[34]Plant Nonpo Inventory'!$BK$1:$BK$65536)-1)</definedName>
    <definedName name="depr" localSheetId="1">[57]Financials!#REF!</definedName>
    <definedName name="depr" localSheetId="0">[57]Financials!#REF!</definedName>
    <definedName name="depr">[57]Financials!#REF!</definedName>
    <definedName name="DEPREN" localSheetId="1">#REF!</definedName>
    <definedName name="DEPREN" localSheetId="0">#REF!</definedName>
    <definedName name="DEPREN">#REF!</definedName>
    <definedName name="depsot123" localSheetId="1">VLOOKUP('[34]Plant Nonpo Inventory'!$I1,VMast,10,FALSE)</definedName>
    <definedName name="depsot123" localSheetId="0">VLOOKUP('[34]Plant Nonpo Inventory'!$I1,VMast,10,FALSE)</definedName>
    <definedName name="depsot123">VLOOKUP('[34]Plant Nonpo Inventory'!$I1,VMast,10,FALSE)</definedName>
    <definedName name="DEPSUM" localSheetId="1">#REF!</definedName>
    <definedName name="DEPSUM" localSheetId="0">#REF!</definedName>
    <definedName name="DEPSUM">#REF!</definedName>
    <definedName name="DESC" localSheetId="1">#REF!</definedName>
    <definedName name="DESC" localSheetId="0">#REF!</definedName>
    <definedName name="DESC">#REF!</definedName>
    <definedName name="DESC1">[58]Income!$B$122:$N$362</definedName>
    <definedName name="description">[19]Calc!$F$228</definedName>
    <definedName name="deut" localSheetId="1">#REF!</definedName>
    <definedName name="deut" localSheetId="0">#REF!</definedName>
    <definedName name="deut">#REF!</definedName>
    <definedName name="devobch" localSheetId="1">#REF!</definedName>
    <definedName name="devobch" localSheetId="0">#REF!</definedName>
    <definedName name="devobch">#REF!</definedName>
    <definedName name="df" localSheetId="1">#REF!</definedName>
    <definedName name="df" localSheetId="0">#REF!</definedName>
    <definedName name="df">#REF!</definedName>
    <definedName name="dfdf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dfdf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diffostn" localSheetId="1">#REF!</definedName>
    <definedName name="diffostn">#REF!</definedName>
    <definedName name="DINESH" localSheetId="1">#REF!</definedName>
    <definedName name="DINESH">#REF!</definedName>
    <definedName name="dluh" localSheetId="1">#REF!</definedName>
    <definedName name="dluh">#REF!</definedName>
    <definedName name="dluhopisy" localSheetId="1">#REF!</definedName>
    <definedName name="dluhopisy">#REF!</definedName>
    <definedName name="donation" localSheetId="1">#REF!</definedName>
    <definedName name="donation">#REF!</definedName>
    <definedName name="dopraodbyt" localSheetId="1">#REF!</definedName>
    <definedName name="dopraodbyt">#REF!</definedName>
    <definedName name="draft" localSheetId="1">#REF!</definedName>
    <definedName name="draft">#REF!</definedName>
    <definedName name="Drills_Combine" localSheetId="1">#REF!</definedName>
    <definedName name="Drills_Combine">#REF!</definedName>
    <definedName name="Druckbereich_MI" localSheetId="1">#REF!</definedName>
    <definedName name="Druckbereich_MI">#REF!</definedName>
    <definedName name="ds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ds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ds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Dta" localSheetId="1">'[23]Excise on RM'!#REF!</definedName>
    <definedName name="Dta">'[23]Excise on RM'!#REF!</definedName>
    <definedName name="DyeCost" localSheetId="1">#REF!</definedName>
    <definedName name="DyeCost" localSheetId="0">#REF!</definedName>
    <definedName name="DyeCost">#REF!</definedName>
    <definedName name="E" localSheetId="1">#REF!</definedName>
    <definedName name="E" localSheetId="0">#REF!</definedName>
    <definedName name="E">#REF!</definedName>
    <definedName name="EAST" localSheetId="1">#REF!</definedName>
    <definedName name="EAST" localSheetId="0">#REF!</definedName>
    <definedName name="EAST">#REF!</definedName>
    <definedName name="EAST1" localSheetId="1">#REF!</definedName>
    <definedName name="EAST1">#REF!</definedName>
    <definedName name="EDI" localSheetId="1">#REF!</definedName>
    <definedName name="EDI">#REF!</definedName>
    <definedName name="EDIT__END__LEFT__DEL___DOWN" localSheetId="1">#REF!</definedName>
    <definedName name="EDIT__END__LEFT__DEL___DOWN">#REF!</definedName>
    <definedName name="EDP" localSheetId="1">#REF!</definedName>
    <definedName name="EDP">#REF!</definedName>
    <definedName name="electricity" localSheetId="1">#REF!</definedName>
    <definedName name="electricity">#REF!</definedName>
    <definedName name="eMPLOYERpf" localSheetId="1">#REF!</definedName>
    <definedName name="eMPLOYERpf">#REF!</definedName>
    <definedName name="endvalue">[19]Q_BS!$Y$51</definedName>
    <definedName name="ENTERTAIN" localSheetId="1">[46]exhibits!#REF!</definedName>
    <definedName name="ENTERTAIN" localSheetId="0">[46]exhibits!#REF!</definedName>
    <definedName name="ENTERTAIN">[46]exhibits!#REF!</definedName>
    <definedName name="EQUIP" localSheetId="1">#REF!</definedName>
    <definedName name="EQUIP" localSheetId="0">#REF!</definedName>
    <definedName name="EQUIP">#REF!</definedName>
    <definedName name="EQUIP1" localSheetId="1">#REF!</definedName>
    <definedName name="EQUIP1" localSheetId="0">#REF!</definedName>
    <definedName name="EQUIP1">#REF!</definedName>
    <definedName name="Erg" localSheetId="1">#REF!</definedName>
    <definedName name="Erg" localSheetId="0">#REF!</definedName>
    <definedName name="Erg">#REF!</definedName>
    <definedName name="Erg_Pos" localSheetId="1">#REF!</definedName>
    <definedName name="Erg_Pos">#REF!</definedName>
    <definedName name="errorerr">[19]Calc!$F$220</definedName>
    <definedName name="ERTR.LIEF.1" localSheetId="1">#REF!</definedName>
    <definedName name="ERTR.LIEF.1" localSheetId="0">#REF!</definedName>
    <definedName name="ERTR.LIEF.1">#REF!</definedName>
    <definedName name="ERTR.LIEF.2" localSheetId="1">#REF!</definedName>
    <definedName name="ERTR.LIEF.2" localSheetId="0">#REF!</definedName>
    <definedName name="ERTR.LIEF.2">#REF!</definedName>
    <definedName name="ERTRAG1" localSheetId="1">#REF!</definedName>
    <definedName name="ERTRAG1" localSheetId="0">#REF!</definedName>
    <definedName name="ERTRAG1">#REF!</definedName>
    <definedName name="ERTRAG2" localSheetId="1">#REF!</definedName>
    <definedName name="ERTRAG2">#REF!</definedName>
    <definedName name="esp" localSheetId="1">#REF!</definedName>
    <definedName name="esp">#REF!</definedName>
    <definedName name="eta" localSheetId="1">#REF!</definedName>
    <definedName name="eta">#REF!</definedName>
    <definedName name="etb" localSheetId="1">#REF!</definedName>
    <definedName name="etb">#REF!</definedName>
    <definedName name="etc" localSheetId="1">#REF!</definedName>
    <definedName name="etc">#REF!</definedName>
    <definedName name="etd" localSheetId="1">#REF!</definedName>
    <definedName name="etd">#REF!</definedName>
    <definedName name="ete" localSheetId="1">#REF!</definedName>
    <definedName name="ete">#REF!</definedName>
    <definedName name="etf" localSheetId="1">#REF!</definedName>
    <definedName name="etf">#REF!</definedName>
    <definedName name="etg" localSheetId="1">#REF!</definedName>
    <definedName name="etg">#REF!</definedName>
    <definedName name="eth" localSheetId="1">#REF!</definedName>
    <definedName name="eth">#REF!</definedName>
    <definedName name="eti" localSheetId="1">#REF!</definedName>
    <definedName name="eti">#REF!</definedName>
    <definedName name="etj" localSheetId="1">#REF!</definedName>
    <definedName name="etj">#REF!</definedName>
    <definedName name="etk" localSheetId="1">#REF!</definedName>
    <definedName name="etk">#REF!</definedName>
    <definedName name="etl" localSheetId="1">#REF!</definedName>
    <definedName name="etl">#REF!</definedName>
    <definedName name="etm" localSheetId="1">#REF!</definedName>
    <definedName name="etm">#REF!</definedName>
    <definedName name="etn" localSheetId="1">#REF!</definedName>
    <definedName name="etn">#REF!</definedName>
    <definedName name="eto" localSheetId="1">#REF!</definedName>
    <definedName name="eto">#REF!</definedName>
    <definedName name="etpchem" localSheetId="1">#REF!</definedName>
    <definedName name="etpchem">#REF!</definedName>
    <definedName name="Euro">55.2</definedName>
    <definedName name="exhibit7.1" localSheetId="1">[59]Budgets!#REF!</definedName>
    <definedName name="exhibit7.1" localSheetId="0">[59]Budgets!#REF!</definedName>
    <definedName name="exhibit7.1">[59]Budgets!#REF!</definedName>
    <definedName name="exhibit7.2" localSheetId="1">[59]Budgets!#REF!</definedName>
    <definedName name="exhibit7.2" localSheetId="0">[59]Budgets!#REF!</definedName>
    <definedName name="exhibit7.2">[59]Budgets!#REF!</definedName>
    <definedName name="exhibit7.3" localSheetId="1">[59]Budgets!#REF!</definedName>
    <definedName name="exhibit7.3" localSheetId="0">[59]Budgets!#REF!</definedName>
    <definedName name="exhibit7.3">[59]Budgets!#REF!</definedName>
    <definedName name="exhibits7.3" localSheetId="1">[59]Budgets!#REF!</definedName>
    <definedName name="exhibits7.3" localSheetId="0">[59]Budgets!#REF!</definedName>
    <definedName name="exhibits7.3">[59]Budgets!#REF!</definedName>
    <definedName name="EXP" localSheetId="1">#REF!</definedName>
    <definedName name="EXP" localSheetId="0">#REF!</definedName>
    <definedName name="EXP">#REF!</definedName>
    <definedName name="EXP_HEAD">[60]Sheet1!$B$3:$F$177</definedName>
    <definedName name="expenese" localSheetId="1">#REF!</definedName>
    <definedName name="expenese" localSheetId="0">#REF!</definedName>
    <definedName name="expenese">#REF!</definedName>
    <definedName name="EXPHD">[60]Sheet1!$B$3:$F$177</definedName>
    <definedName name="EXPOSE" localSheetId="1">#REF!</definedName>
    <definedName name="EXPOSE" localSheetId="0">#REF!</definedName>
    <definedName name="EXPOSE">#REF!</definedName>
    <definedName name="F" localSheetId="1">#REF!</definedName>
    <definedName name="F" localSheetId="0">#REF!</definedName>
    <definedName name="F">#REF!</definedName>
    <definedName name="F1_Server">"Server Name"</definedName>
    <definedName name="F1_Server_1">"HK-CILLIN"</definedName>
    <definedName name="F1_Server_2">""</definedName>
    <definedName name="F1_Server_3">""</definedName>
    <definedName name="F1_Server_4">""</definedName>
    <definedName name="F1_Server_5">""</definedName>
    <definedName name="F1_Service">"Service "</definedName>
    <definedName name="F1_Service_1">"InterScan NT"</definedName>
    <definedName name="F1_Service_2">""</definedName>
    <definedName name="F1_Service_3">""</definedName>
    <definedName name="F1_Service_4">""</definedName>
    <definedName name="F1_Service_5">""</definedName>
    <definedName name="F1_Virus">"# of Viruses "</definedName>
    <definedName name="F1_virus_1">"1"</definedName>
    <definedName name="F1_virus_2">""</definedName>
    <definedName name="F1_virus_3">""</definedName>
    <definedName name="F1_virus_4">""</definedName>
    <definedName name="F1_virus_5">""</definedName>
    <definedName name="F3_Machine">"Machine Name"</definedName>
    <definedName name="F3_Machine_1">""</definedName>
    <definedName name="F3_Machine_2">""</definedName>
    <definedName name="F3_Machine_3">""</definedName>
    <definedName name="F3_Machine_4">""</definedName>
    <definedName name="F3_Machine_5">""</definedName>
    <definedName name="F3_Virus_1">""</definedName>
    <definedName name="F3_Virus_2">""</definedName>
    <definedName name="F3_Virus_3">""</definedName>
    <definedName name="F3_Virus_4">""</definedName>
    <definedName name="F3_Virus_5">""</definedName>
    <definedName name="F3_Viruses">"# of Viruses "</definedName>
    <definedName name="farng" localSheetId="1">[61]FA!#REF!</definedName>
    <definedName name="farng" localSheetId="0">[61]FA!#REF!</definedName>
    <definedName name="farng">[61]FA!#REF!</definedName>
    <definedName name="feb" localSheetId="1">#REF!</definedName>
    <definedName name="feb" localSheetId="0">#REF!</definedName>
    <definedName name="feb">#REF!</definedName>
    <definedName name="febbi" localSheetId="1">'[62]TB RS $  feb'!#REF!</definedName>
    <definedName name="febbi" localSheetId="0">'[62]TB RS $  feb'!#REF!</definedName>
    <definedName name="febbi">'[62]TB RS $  feb'!#REF!</definedName>
    <definedName name="FF" localSheetId="1">#REF!</definedName>
    <definedName name="FF" localSheetId="0">#REF!</definedName>
    <definedName name="FF">#REF!</definedName>
    <definedName name="fi" localSheetId="1">#REF!</definedName>
    <definedName name="fi" localSheetId="0">#REF!</definedName>
    <definedName name="fi">#REF!</definedName>
    <definedName name="fig10x">[19]Q_Charts!$A$51</definedName>
    <definedName name="fig11x">[19]Q_Charts!$A$81</definedName>
    <definedName name="fig12x">[19]Q_Charts!$A$111</definedName>
    <definedName name="fig13x">[19]Q_Charts!$A$141</definedName>
    <definedName name="fig14x">[19]Q_Charts!$A$171</definedName>
    <definedName name="fig15x">[19]A_Charts!$A$21</definedName>
    <definedName name="fig16x">[19]A_Charts!$A$51</definedName>
    <definedName name="fig17x">[19]A_Charts!$A$80</definedName>
    <definedName name="fig18x">[19]A_Charts!$A$110</definedName>
    <definedName name="fig19x">[19]A_Charts!$A$141</definedName>
    <definedName name="fig1x">[19]M_Charts!$A$25</definedName>
    <definedName name="fig2x">[19]M_Charts!$A$55</definedName>
    <definedName name="fig3x">[19]M_Charts!$A$85</definedName>
    <definedName name="fig4x">[19]M_Charts!$A$115</definedName>
    <definedName name="fig5x">[19]M_Charts!$A$145</definedName>
    <definedName name="fig6x">[19]M_Charts!$A$175</definedName>
    <definedName name="fig7x">[19]M_Charts!$A$205</definedName>
    <definedName name="fig8x">[19]M_Charts!$A$235</definedName>
    <definedName name="fig9x">[19]Q_Charts!$A$21</definedName>
    <definedName name="Figure_1_Comment">""</definedName>
    <definedName name="Figure_1_Head">"Virus Entry Point Analysis ( Server )"</definedName>
    <definedName name="Figure_2_Head">"Overall Score"</definedName>
    <definedName name="Figure_3_Comment">""</definedName>
    <definedName name="Figure_3_Head">"Virus Entry Point Analysis ( Client )"</definedName>
    <definedName name="Figure_4_Comment" localSheetId="1">" "</definedName>
    <definedName name="Figure_4_Comment" localSheetId="0">" "</definedName>
    <definedName name="Figure_4_Comment">" 
"</definedName>
    <definedName name="Figure_4_Head">"Daily Virus Count"</definedName>
    <definedName name="Figure_5_Comment" localSheetId="1">" "</definedName>
    <definedName name="Figure_5_Comment" localSheetId="0">" "</definedName>
    <definedName name="Figure_5_Comment">" 
"</definedName>
    <definedName name="Figure_5_Head">"Virus Type Analysis"</definedName>
    <definedName name="Figure_6_Comment" localSheetId="1">" "</definedName>
    <definedName name="Figure_6_Comment" localSheetId="0">" "</definedName>
    <definedName name="Figure_6_Comment">" 
"</definedName>
    <definedName name="Figure_6_Head">"Common Viruses"</definedName>
    <definedName name="Figure_7_Comment" localSheetId="1">" "</definedName>
    <definedName name="Figure_7_Comment" localSheetId="0">" "</definedName>
    <definedName name="Figure_7_Comment">" 
"</definedName>
    <definedName name="Figure_7_Head">"Virus Source Analysis"</definedName>
    <definedName name="Figure_8_Comment" localSheetId="1">" "</definedName>
    <definedName name="Figure_8_Comment" localSheetId="0">" "</definedName>
    <definedName name="Figure_8_Comment">" 
"</definedName>
    <definedName name="Figure_8_Head">"Virus Destination Analysis"</definedName>
    <definedName name="FileServer">"File Server"</definedName>
    <definedName name="FileServer_Grade">"C"</definedName>
    <definedName name="fin" localSheetId="1">#REF!</definedName>
    <definedName name="fin" localSheetId="0">#REF!</definedName>
    <definedName name="fin">#REF!</definedName>
    <definedName name="FINANZAUFW.1" localSheetId="1">#REF!</definedName>
    <definedName name="FINANZAUFW.1" localSheetId="0">#REF!</definedName>
    <definedName name="FINANZAUFW.1">#REF!</definedName>
    <definedName name="FINANZAUFW.2" localSheetId="1">#REF!</definedName>
    <definedName name="FINANZAUFW.2" localSheetId="0">#REF!</definedName>
    <definedName name="FINANZAUFW.2">#REF!</definedName>
    <definedName name="FINANZERTR.1" localSheetId="1">#REF!</definedName>
    <definedName name="FINANZERTR.1">#REF!</definedName>
    <definedName name="FINANZERTR.2" localSheetId="1">#REF!</definedName>
    <definedName name="FINANZERTR.2">#REF!</definedName>
    <definedName name="FINISHEDPRODN.SALESQTY">#REF!</definedName>
    <definedName name="Finolexcables" localSheetId="1">#REF!</definedName>
    <definedName name="Finolexcables">#REF!</definedName>
    <definedName name="FINPRODN.SALESQTY">#REF!</definedName>
    <definedName name="firstreport">[19]Text!$B$190</definedName>
    <definedName name="fivereport">[19]Text!$B$371</definedName>
    <definedName name="fix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fix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fix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FL.MITTEL1" localSheetId="1">#REF!</definedName>
    <definedName name="FL.MITTEL1" localSheetId="0">#REF!</definedName>
    <definedName name="FL.MITTEL1">#REF!</definedName>
    <definedName name="FL.MITTEL2" localSheetId="1">#REF!</definedName>
    <definedName name="FL.MITTEL2" localSheetId="0">#REF!</definedName>
    <definedName name="FL.MITTEL2">#REF!</definedName>
    <definedName name="fm" localSheetId="1">[32]KBR17!#REF!</definedName>
    <definedName name="fm" localSheetId="0">[32]KBR17!#REF!</definedName>
    <definedName name="fm">[32]KBR17!#REF!</definedName>
    <definedName name="fondy" localSheetId="1">#REF!</definedName>
    <definedName name="fondy" localSheetId="0">#REF!</definedName>
    <definedName name="fondy">#REF!</definedName>
    <definedName name="FORD.AKTION.1" localSheetId="1">#REF!</definedName>
    <definedName name="FORD.AKTION.1" localSheetId="0">#REF!</definedName>
    <definedName name="FORD.AKTION.1">#REF!</definedName>
    <definedName name="FORD.AKTION.2" localSheetId="1">#REF!</definedName>
    <definedName name="FORD.AKTION.2" localSheetId="0">#REF!</definedName>
    <definedName name="FORD.AKTION.2">#REF!</definedName>
    <definedName name="form">[19]Calc!$M$137</definedName>
    <definedName name="fran" localSheetId="1">#REF!</definedName>
    <definedName name="fran" localSheetId="0">#REF!</definedName>
    <definedName name="fran">#REF!</definedName>
    <definedName name="FranceUS" localSheetId="1">#REF!</definedName>
    <definedName name="FranceUS" localSheetId="0">#REF!</definedName>
    <definedName name="FranceUS">#REF!</definedName>
    <definedName name="franceus1" localSheetId="1">#REF!</definedName>
    <definedName name="franceus1" localSheetId="0">#REF!</definedName>
    <definedName name="franceus1">#REF!</definedName>
    <definedName name="FranchiseList">OFFSET('[34]Plant Nonpo Inventory'!$BJ$2,0,0,COUNTA('[34]Plant Nonpo Inventory'!$BJ$1:$BJ$65536)-1)</definedName>
    <definedName name="freight" localSheetId="1">#REF!</definedName>
    <definedName name="freight" localSheetId="0">#REF!</definedName>
    <definedName name="freight">#REF!</definedName>
    <definedName name="FREMDKAP.1" localSheetId="1">#REF!</definedName>
    <definedName name="FREMDKAP.1" localSheetId="0">#REF!</definedName>
    <definedName name="FREMDKAP.1">#REF!</definedName>
    <definedName name="FREMDKAP.2" localSheetId="1">#REF!</definedName>
    <definedName name="FREMDKAP.2" localSheetId="0">#REF!</definedName>
    <definedName name="FREMDKAP.2">#REF!</definedName>
    <definedName name="frt" localSheetId="1">#REF!</definedName>
    <definedName name="frt">#REF!</definedName>
    <definedName name="frta" localSheetId="1">#REF!</definedName>
    <definedName name="frta">#REF!</definedName>
    <definedName name="frtank" localSheetId="1">#REF!</definedName>
    <definedName name="frtank">#REF!</definedName>
    <definedName name="frtb" localSheetId="1">#REF!</definedName>
    <definedName name="frtb">#REF!</definedName>
    <definedName name="frtc" localSheetId="1">#REF!</definedName>
    <definedName name="frtc">#REF!</definedName>
    <definedName name="frtd" localSheetId="1">#REF!</definedName>
    <definedName name="frtd">#REF!</definedName>
    <definedName name="frtigmat" localSheetId="1">#REF!</definedName>
    <definedName name="frtigmat">#REF!</definedName>
    <definedName name="frtperso" localSheetId="1">#REF!</definedName>
    <definedName name="frtperso">#REF!</definedName>
    <definedName name="FRTSHSUM">#REF!</definedName>
    <definedName name="frtwb" localSheetId="1">#REF!</definedName>
    <definedName name="frtwb">#REF!</definedName>
    <definedName name="FULLCOMPANY" localSheetId="1">#REF!</definedName>
    <definedName name="FULLCOMPANY">#REF!</definedName>
    <definedName name="G" localSheetId="1">#REF!</definedName>
    <definedName name="G">#REF!</definedName>
    <definedName name="GDC" localSheetId="1">#REF!</definedName>
    <definedName name="GDC">#REF!</definedName>
    <definedName name="GDP" localSheetId="1">#REF!</definedName>
    <definedName name="GDP">#REF!</definedName>
    <definedName name="gear" localSheetId="1">#REF!</definedName>
    <definedName name="gear">#REF!</definedName>
    <definedName name="gearbox" localSheetId="1">#REF!</definedName>
    <definedName name="gearbox">#REF!</definedName>
    <definedName name="gedas" localSheetId="1">#REF!</definedName>
    <definedName name="gedas">#REF!</definedName>
    <definedName name="gedasa" localSheetId="1">#REF!</definedName>
    <definedName name="gedasa">#REF!</definedName>
    <definedName name="gedass" localSheetId="1">#REF!</definedName>
    <definedName name="gedass">#REF!</definedName>
    <definedName name="ges.res.1" localSheetId="1">#REF!</definedName>
    <definedName name="ges.res.1">#REF!</definedName>
    <definedName name="ges.res.2" localSheetId="1">#REF!</definedName>
    <definedName name="ges.res.2">#REF!</definedName>
    <definedName name="GEShip" localSheetId="1">#REF!</definedName>
    <definedName name="GEShip">#REF!</definedName>
    <definedName name="GEW.VERK.AV.1" localSheetId="1">#REF!</definedName>
    <definedName name="GEW.VERK.AV.1">#REF!</definedName>
    <definedName name="GEW.VERK.AV.2" localSheetId="1">#REF!</definedName>
    <definedName name="GEW.VERK.AV.2">#REF!</definedName>
    <definedName name="GEWINN1" localSheetId="1">#REF!</definedName>
    <definedName name="GEWINN1">#REF!</definedName>
    <definedName name="GEWINN2" localSheetId="1">#REF!</definedName>
    <definedName name="GEWINN2">#REF!</definedName>
    <definedName name="ggggg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ggggg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ggggg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give" localSheetId="1">#REF!</definedName>
    <definedName name="give" localSheetId="0">#REF!</definedName>
    <definedName name="give">#REF!</definedName>
    <definedName name="Grade">"C"</definedName>
    <definedName name="Grade_Level">"Grade "</definedName>
    <definedName name="GRAND" localSheetId="1">#REF!</definedName>
    <definedName name="GRAND" localSheetId="0">#REF!</definedName>
    <definedName name="GRAND">#REF!</definedName>
    <definedName name="GRAND1" localSheetId="1">#REF!</definedName>
    <definedName name="GRAND1" localSheetId="0">#REF!</definedName>
    <definedName name="GRAND1">#REF!</definedName>
    <definedName name="Grasim" localSheetId="1">#REF!</definedName>
    <definedName name="Grasim" localSheetId="0">#REF!</definedName>
    <definedName name="Grasim">#REF!</definedName>
    <definedName name="GREY" localSheetId="1">#REF!</definedName>
    <definedName name="GREY">#REF!</definedName>
    <definedName name="GRN">#REF!</definedName>
    <definedName name="Group_1">[19]Calc!$M$142</definedName>
    <definedName name="Group_2">[19]Calc!$M$143</definedName>
    <definedName name="Group_3">[19]Calc!$M$144</definedName>
    <definedName name="Group_4">[19]Calc!$M$145</definedName>
    <definedName name="group_5">[19]Calc!$M$146</definedName>
    <definedName name="group_6">[19]Calc!$M$147</definedName>
    <definedName name="Group1">[20]Calc!$H$142</definedName>
    <definedName name="Group2">[20]Calc!$H$143</definedName>
    <definedName name="Group3">[20]Calc!$H$144</definedName>
    <definedName name="Group4">[20]Calc!$H$145</definedName>
    <definedName name="Group5">[20]Calc!$H$146</definedName>
    <definedName name="Group6">[20]Calc!$H$147</definedName>
    <definedName name="GSALES" localSheetId="1">#REF!</definedName>
    <definedName name="GSALES" localSheetId="0">#REF!</definedName>
    <definedName name="GSALES">#REF!</definedName>
    <definedName name="GSALES1" localSheetId="1">#REF!</definedName>
    <definedName name="GSALES1" localSheetId="0">#REF!</definedName>
    <definedName name="GSALES1">#REF!</definedName>
    <definedName name="GSALESEDI" localSheetId="1">#REF!</definedName>
    <definedName name="GSALESEDI" localSheetId="0">#REF!</definedName>
    <definedName name="GSALESEDI">#REF!</definedName>
    <definedName name="GSALESINC" localSheetId="1">#REF!</definedName>
    <definedName name="GSALESINC">#REF!</definedName>
    <definedName name="gwll" localSheetId="1">#REF!</definedName>
    <definedName name="gwll">#REF!</definedName>
    <definedName name="GWTable">'[42]GW-Bud'!$A$11:$Y$133</definedName>
    <definedName name="handling" localSheetId="1">#REF!</definedName>
    <definedName name="handling" localSheetId="0">#REF!</definedName>
    <definedName name="handling">#REF!</definedName>
    <definedName name="he" localSheetId="1">#REF!</definedName>
    <definedName name="he" localSheetId="0">#REF!</definedName>
    <definedName name="he">#REF!</definedName>
    <definedName name="HeadOfficeTable">'[42]Head Office-Bud'!$A$11:$Y$133</definedName>
    <definedName name="helperror">[19]Calc!$F$215</definedName>
    <definedName name="HFL">'[63]TRF-0405'!$B$101:$S$112,'[63]TRF-0405'!$B$117:$R$133</definedName>
    <definedName name="hi" localSheetId="1">#REF!</definedName>
    <definedName name="hi" localSheetId="0">#REF!</definedName>
    <definedName name="hi">#REF!</definedName>
    <definedName name="hier">[64]Hierachy!$A$2:$Q$902</definedName>
    <definedName name="him" localSheetId="1">#REF!</definedName>
    <definedName name="him" localSheetId="0">#REF!</definedName>
    <definedName name="him">#REF!</definedName>
    <definedName name="himaj" localSheetId="1">#REF!</definedName>
    <definedName name="himaj" localSheetId="0">#REF!</definedName>
    <definedName name="himaj">#REF!</definedName>
    <definedName name="hk" localSheetId="1">[32]KBR17!#REF!</definedName>
    <definedName name="hk" localSheetId="0">[32]KBR17!#REF!</definedName>
    <definedName name="hk">[32]KBR17!#REF!</definedName>
    <definedName name="HKGSALE" localSheetId="1">#REF!</definedName>
    <definedName name="HKGSALE" localSheetId="0">#REF!</definedName>
    <definedName name="HKGSALE">#REF!</definedName>
    <definedName name="HKGSALE1" localSheetId="1">#REF!</definedName>
    <definedName name="HKGSALE1" localSheetId="0">#REF!</definedName>
    <definedName name="HKGSALE1">#REF!</definedName>
    <definedName name="HL" localSheetId="1">#REF!</definedName>
    <definedName name="HL" localSheetId="0">#REF!</definedName>
    <definedName name="HL">#REF!</definedName>
    <definedName name="HS" localSheetId="1">#REF!</definedName>
    <definedName name="HS">#REF!</definedName>
    <definedName name="i" localSheetId="1">#REF!</definedName>
    <definedName name="i">#REF!</definedName>
    <definedName name="I10642357" localSheetId="1">#REF!</definedName>
    <definedName name="I10642357">#REF!</definedName>
    <definedName name="ICICI" localSheetId="1">#REF!</definedName>
    <definedName name="ICICI">#REF!</definedName>
    <definedName name="ICP" localSheetId="1">#REF!</definedName>
    <definedName name="ICP">#REF!</definedName>
    <definedName name="immat.anl.1" localSheetId="1">#REF!</definedName>
    <definedName name="immat.anl.1">#REF!</definedName>
    <definedName name="immat.anl.2" localSheetId="1">#REF!</definedName>
    <definedName name="immat.anl.2">#REF!</definedName>
    <definedName name="income" localSheetId="1">[24]Income!#REF!</definedName>
    <definedName name="income">[24]Income!#REF!</definedName>
    <definedName name="income1" localSheetId="1">#REF!</definedName>
    <definedName name="income1" localSheetId="0">#REF!</definedName>
    <definedName name="income1">#REF!</definedName>
    <definedName name="incoome" localSheetId="1">[62]Income!#REF!</definedName>
    <definedName name="incoome" localSheetId="0">[62]Income!#REF!</definedName>
    <definedName name="incoome">[62]Income!#REF!</definedName>
    <definedName name="IND" localSheetId="1">#REF!</definedName>
    <definedName name="IND" localSheetId="0">#REF!</definedName>
    <definedName name="IND">#REF!</definedName>
    <definedName name="index" localSheetId="1">#REF!</definedName>
    <definedName name="index" localSheetId="0">#REF!</definedName>
    <definedName name="index">#REF!</definedName>
    <definedName name="Indianhotels" localSheetId="1">#REF!</definedName>
    <definedName name="Indianhotels" localSheetId="0">#REF!</definedName>
    <definedName name="Indianhotels">#REF!</definedName>
    <definedName name="Innovmarine" localSheetId="1">#REF!</definedName>
    <definedName name="Innovmarine">#REF!</definedName>
    <definedName name="Ins_Cwara">#REF!</definedName>
    <definedName name="Ins_Jalgaon1">#REF!</definedName>
    <definedName name="Ins_Thane">#REF!</definedName>
    <definedName name="int" localSheetId="1">#REF!</definedName>
    <definedName name="int">#REF!</definedName>
    <definedName name="InternetProtection">"Internet Protection"</definedName>
    <definedName name="InternetProtection_Grade">"C"</definedName>
    <definedName name="intsch" localSheetId="1">#REF!</definedName>
    <definedName name="intsch" localSheetId="0">#REF!</definedName>
    <definedName name="intsch">#REF!</definedName>
    <definedName name="inventories" localSheetId="1">[65]inventories!#REF!</definedName>
    <definedName name="inventories" localSheetId="0">[65]inventories!#REF!</definedName>
    <definedName name="inventories">[65]inventories!#REF!</definedName>
    <definedName name="INVENTORIES1" localSheetId="1">[65]inventories!#REF!</definedName>
    <definedName name="INVENTORIES1" localSheetId="0">[65]inventories!#REF!</definedName>
    <definedName name="INVENTORIES1">[65]inventories!#REF!</definedName>
    <definedName name="inventories7" localSheetId="1">#REF!</definedName>
    <definedName name="inventories7" localSheetId="0">#REF!</definedName>
    <definedName name="inventories7">#REF!</definedName>
    <definedName name="INVENTORY" localSheetId="1">#REF!</definedName>
    <definedName name="INVENTORY" localSheetId="0">#REF!</definedName>
    <definedName name="INVENTORY">#REF!</definedName>
    <definedName name="invnaklady" localSheetId="1">#REF!</definedName>
    <definedName name="invnaklady" localSheetId="0">#REF!</definedName>
    <definedName name="invnaklady">#REF!</definedName>
    <definedName name="INVOICE" localSheetId="1">#REF!</definedName>
    <definedName name="INVOICE">#REF!</definedName>
    <definedName name="invoice1" localSheetId="1">#REF!</definedName>
    <definedName name="invoice1">#REF!</definedName>
    <definedName name="irelandUS" localSheetId="1">#REF!</definedName>
    <definedName name="irelandUS">#REF!</definedName>
    <definedName name="irelandus1" localSheetId="1">#REF!</definedName>
    <definedName name="irelandus1">#REF!</definedName>
    <definedName name="IRR" localSheetId="1">#REF!</definedName>
    <definedName name="IRR">#REF!</definedName>
    <definedName name="italie" localSheetId="1">#REF!</definedName>
    <definedName name="italie">#REF!</definedName>
    <definedName name="ivg" localSheetId="1">#REF!</definedName>
    <definedName name="ivg">#REF!</definedName>
    <definedName name="ivga" localSheetId="1">#REF!</definedName>
    <definedName name="ivga">#REF!</definedName>
    <definedName name="j">[66]kolibri!$F$231</definedName>
    <definedName name="jan">'[67]TB  $ Rs  Final'!$B$2:$E$378</definedName>
    <definedName name="jjj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jjj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jjj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JK">#N/A</definedName>
    <definedName name="jne" localSheetId="1">#REF!</definedName>
    <definedName name="jne" localSheetId="0">#REF!</definedName>
    <definedName name="jne">#REF!</definedName>
    <definedName name="JULY04" localSheetId="1">#REF!</definedName>
    <definedName name="JULY04" localSheetId="0">#REF!</definedName>
    <definedName name="JULY04">#REF!</definedName>
    <definedName name="JUNE01" localSheetId="1">#REF!</definedName>
    <definedName name="JUNE01" localSheetId="0">#REF!</definedName>
    <definedName name="JUNE01">#REF!</definedName>
    <definedName name="JUNE04">'[22]CC JUNE04'!$C$4:$AK$115</definedName>
    <definedName name="june10" localSheetId="1">#REF!</definedName>
    <definedName name="june10" localSheetId="0">#REF!</definedName>
    <definedName name="june10">#REF!</definedName>
    <definedName name="JUNE11" localSheetId="1">#REF!</definedName>
    <definedName name="JUNE11" localSheetId="0">#REF!</definedName>
    <definedName name="JUNE11">#REF!</definedName>
    <definedName name="JUNE12" localSheetId="1">#REF!</definedName>
    <definedName name="JUNE12" localSheetId="0">#REF!</definedName>
    <definedName name="JUNE12">#REF!</definedName>
    <definedName name="june125" localSheetId="1">#REF!</definedName>
    <definedName name="june125">#REF!</definedName>
    <definedName name="JUNE25" localSheetId="1">#REF!</definedName>
    <definedName name="JUNE25">#REF!</definedName>
    <definedName name="k">[65]inventories!#REF!</definedName>
    <definedName name="kanna" localSheetId="1">#REF!</definedName>
    <definedName name="kanna">#REF!</definedName>
    <definedName name="kantvy" localSheetId="1">#REF!</definedName>
    <definedName name="kantvy">#REF!</definedName>
    <definedName name="KAPITAL1" localSheetId="1">#REF!</definedName>
    <definedName name="KAPITAL1">#REF!</definedName>
    <definedName name="KAPITAL2" localSheetId="1">#REF!</definedName>
    <definedName name="KAPITAL2">#REF!</definedName>
    <definedName name="khfl">'[68]Back-up'!$Q$1</definedName>
    <definedName name="konto" localSheetId="1">#REF!</definedName>
    <definedName name="konto" localSheetId="0">#REF!</definedName>
    <definedName name="konto">#REF!</definedName>
    <definedName name="Kotakmahindra" localSheetId="1">#REF!</definedName>
    <definedName name="Kotakmahindra" localSheetId="0">#REF!</definedName>
    <definedName name="Kotakmahindra">#REF!</definedName>
    <definedName name="kred" localSheetId="1">#REF!</definedName>
    <definedName name="kred" localSheetId="0">#REF!</definedName>
    <definedName name="kred">#REF!</definedName>
    <definedName name="KREDI1" localSheetId="1">#REF!</definedName>
    <definedName name="KREDI1">#REF!</definedName>
    <definedName name="Kredi1nahestehend" localSheetId="1">#REF!</definedName>
    <definedName name="Kredi1nahestehend">#REF!</definedName>
    <definedName name="KREDI2" localSheetId="1">#REF!</definedName>
    <definedName name="KREDI2">#REF!</definedName>
    <definedName name="Kredi2nahestehend" localSheetId="1">#REF!</definedName>
    <definedName name="Kredi2nahestehend">#REF!</definedName>
    <definedName name="KUMARNATH_12" localSheetId="1">#REF!</definedName>
    <definedName name="KUMARNATH_12">#REF!</definedName>
    <definedName name="kursge" localSheetId="1">#REF!</definedName>
    <definedName name="kursge">#REF!</definedName>
    <definedName name="l" localSheetId="1">#REF!</definedName>
    <definedName name="l">#REF!</definedName>
    <definedName name="L_A_A" localSheetId="1">#REF!</definedName>
    <definedName name="L_A_A">#REF!</definedName>
    <definedName name="L_A_AS" localSheetId="1">#REF!</definedName>
    <definedName name="L_A_AS">#REF!</definedName>
    <definedName name="L_A_D" localSheetId="1">#REF!</definedName>
    <definedName name="L_A_D">#REF!</definedName>
    <definedName name="lac">[69]Others!$A$2</definedName>
    <definedName name="LAND" localSheetId="1">#REF!</definedName>
    <definedName name="LAND" localSheetId="0">#REF!</definedName>
    <definedName name="LAND">#REF!</definedName>
    <definedName name="LANGFR.SCHULDEN.1" localSheetId="1">#REF!</definedName>
    <definedName name="LANGFR.SCHULDEN.1" localSheetId="0">#REF!</definedName>
    <definedName name="LANGFR.SCHULDEN.1">#REF!</definedName>
    <definedName name="LANGFR.SCHULDEN.2" localSheetId="1">#REF!</definedName>
    <definedName name="LANGFR.SCHULDEN.2" localSheetId="0">#REF!</definedName>
    <definedName name="LANGFR.SCHULDEN.2">#REF!</definedName>
    <definedName name="LAST" localSheetId="1">#REF!</definedName>
    <definedName name="LAST">#REF!</definedName>
    <definedName name="lavietnam" localSheetId="1">#REF!</definedName>
    <definedName name="lavietnam">#REF!</definedName>
    <definedName name="lbvietnam" localSheetId="1">#REF!</definedName>
    <definedName name="lbvietnam">#REF!</definedName>
    <definedName name="lcdd" localSheetId="1">#REF!</definedName>
    <definedName name="lcdd">#REF!</definedName>
    <definedName name="lease" localSheetId="1">#REF!</definedName>
    <definedName name="lease">#REF!</definedName>
    <definedName name="led" localSheetId="1">#REF!</definedName>
    <definedName name="led">#REF!</definedName>
    <definedName name="Ledger_Acc." localSheetId="1">#REF!</definedName>
    <definedName name="Ledger_Acc.">#REF!</definedName>
    <definedName name="legal" localSheetId="1">#REF!</definedName>
    <definedName name="legal">#REF!</definedName>
    <definedName name="levietnam" localSheetId="1">#REF!</definedName>
    <definedName name="levietnam">#REF!</definedName>
    <definedName name="LIEF.AUFW.1" localSheetId="1">#REF!</definedName>
    <definedName name="LIEF.AUFW.1">#REF!</definedName>
    <definedName name="LIEG.1" localSheetId="1">#REF!</definedName>
    <definedName name="LIEG.1">#REF!</definedName>
    <definedName name="LIEG.2" localSheetId="1">#REF!</definedName>
    <definedName name="LIEG.2">#REF!</definedName>
    <definedName name="LIEG.AUFW.1" localSheetId="1">#REF!</definedName>
    <definedName name="LIEG.AUFW.1">#REF!</definedName>
    <definedName name="LIEG.AUFW.2" localSheetId="1">#REF!</definedName>
    <definedName name="LIEG.AUFW.2">#REF!</definedName>
    <definedName name="LIEG.ERTR.1" localSheetId="1">#REF!</definedName>
    <definedName name="LIEG.ERTR.1">#REF!</definedName>
    <definedName name="LIEG.ERTR.2" localSheetId="1">#REF!</definedName>
    <definedName name="LIEG.ERTR.2">#REF!</definedName>
    <definedName name="LIEG.VERL.1" localSheetId="1">#REF!</definedName>
    <definedName name="LIEG.VERL.1">#REF!</definedName>
    <definedName name="LIEG.VERL.2" localSheetId="1">#REF!</definedName>
    <definedName name="LIEG.VERL.2">#REF!</definedName>
    <definedName name="LIEGENSCH.1" localSheetId="1">#REF!</definedName>
    <definedName name="LIEGENSCH.1">#REF!</definedName>
    <definedName name="LIEGENSCH.2" localSheetId="1">#REF!</definedName>
    <definedName name="LIEGENSCH.2">#REF!</definedName>
    <definedName name="list" localSheetId="1">#REF!</definedName>
    <definedName name="list">#REF!</definedName>
    <definedName name="litigtion" localSheetId="1">#REF!</definedName>
    <definedName name="litigtion">#REF!</definedName>
    <definedName name="local">'[47]General Sheet'!$B$3</definedName>
    <definedName name="LocalDollars" localSheetId="1">#REF!</definedName>
    <definedName name="LocalDollars" localSheetId="0">#REF!</definedName>
    <definedName name="LocalDollars">#REF!</definedName>
    <definedName name="localdollars1" localSheetId="1">#REF!</definedName>
    <definedName name="localdollars1" localSheetId="0">#REF!</definedName>
    <definedName name="localdollars1">#REF!</definedName>
    <definedName name="Lokhouse" localSheetId="1">#REF!</definedName>
    <definedName name="Lokhouse" localSheetId="0">#REF!</definedName>
    <definedName name="Lokhouse">#REF!</definedName>
    <definedName name="look" localSheetId="1">#REF!</definedName>
    <definedName name="look">#REF!</definedName>
    <definedName name="LOOKUPPLSP">[70]NEWACDESC!$A$1:$B$220</definedName>
    <definedName name="lprecru" localSheetId="1">#REF!</definedName>
    <definedName name="lprecru" localSheetId="0">#REF!</definedName>
    <definedName name="lprecru">#REF!</definedName>
    <definedName name="LTF" localSheetId="1">#REF!</definedName>
    <definedName name="LTF" localSheetId="0">#REF!</definedName>
    <definedName name="LTF">#REF!</definedName>
    <definedName name="lulz">[71]Kolibri!$F$190</definedName>
    <definedName name="m" localSheetId="1">#REF!</definedName>
    <definedName name="m" localSheetId="0">#REF!</definedName>
    <definedName name="m">#REF!</definedName>
    <definedName name="ma">[19]M_A!$A$1:$S$116</definedName>
    <definedName name="maan" localSheetId="1">[62]Income!#REF!</definedName>
    <definedName name="maan" localSheetId="0">[62]Income!#REF!</definedName>
    <definedName name="maan">[62]Income!#REF!</definedName>
    <definedName name="maann" localSheetId="1">#REF!</definedName>
    <definedName name="maann" localSheetId="0">#REF!</definedName>
    <definedName name="maann">#REF!</definedName>
    <definedName name="MACH" localSheetId="1">#REF!</definedName>
    <definedName name="MACH" localSheetId="0">#REF!</definedName>
    <definedName name="MACH">#REF!</definedName>
    <definedName name="mach_jan" localSheetId="1">#REF!</definedName>
    <definedName name="mach_jan" localSheetId="0">#REF!</definedName>
    <definedName name="mach_jan">#REF!</definedName>
    <definedName name="MailSystem">"Mail System"</definedName>
    <definedName name="MailSystem_Grade">"C"</definedName>
    <definedName name="man" localSheetId="1">[24]Income!#REF!</definedName>
    <definedName name="man" localSheetId="0">[24]Income!#REF!</definedName>
    <definedName name="man">[24]Income!#REF!</definedName>
    <definedName name="manfeb">'[72]TB RS $'!$B$2:$E$419</definedName>
    <definedName name="mani1" localSheetId="1">#REF!</definedName>
    <definedName name="mani1" localSheetId="0">#REF!</definedName>
    <definedName name="mani1">#REF!</definedName>
    <definedName name="MANISH" localSheetId="1">#REF!</definedName>
    <definedName name="MANISH" localSheetId="0">#REF!</definedName>
    <definedName name="MANISH">#REF!</definedName>
    <definedName name="MAR" localSheetId="1">#REF!</definedName>
    <definedName name="MAR" localSheetId="0">#REF!</definedName>
    <definedName name="MAR">#REF!</definedName>
    <definedName name="march" localSheetId="1">'[73]working '!#REF!</definedName>
    <definedName name="march" localSheetId="0">'[73]working '!#REF!</definedName>
    <definedName name="march">'[73]working '!#REF!</definedName>
    <definedName name="MARCH1" localSheetId="1">#REF!</definedName>
    <definedName name="MARCH1" localSheetId="0">#REF!</definedName>
    <definedName name="MARCH1">#REF!</definedName>
    <definedName name="MARCH2">'[74]TB  Rupees  $'!$B$1:$E$620</definedName>
    <definedName name="MARCH20" localSheetId="1">#REF!</definedName>
    <definedName name="MARCH20" localSheetId="0">#REF!</definedName>
    <definedName name="MARCH20">#REF!</definedName>
    <definedName name="March2008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March2008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March2008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MARCH21" localSheetId="1">#REF!</definedName>
    <definedName name="MARCH21" localSheetId="0">#REF!</definedName>
    <definedName name="MARCH21">#REF!</definedName>
    <definedName name="MARCH28" localSheetId="1">#REF!</definedName>
    <definedName name="MARCH28" localSheetId="0">#REF!</definedName>
    <definedName name="MARCH28">#REF!</definedName>
    <definedName name="MARKETINGAUFW.1" localSheetId="1">#REF!</definedName>
    <definedName name="MARKETINGAUFW.1" localSheetId="0">#REF!</definedName>
    <definedName name="MARKETINGAUFW.1">#REF!</definedName>
    <definedName name="MARKETINGAUFW.2" localSheetId="1">#REF!</definedName>
    <definedName name="MARKETINGAUFW.2">#REF!</definedName>
    <definedName name="Masters">'[75]Style master'!$A$2:$U$1461</definedName>
    <definedName name="matna" localSheetId="1">#REF!</definedName>
    <definedName name="matna" localSheetId="0">#REF!</definedName>
    <definedName name="matna">#REF!</definedName>
    <definedName name="MAX" localSheetId="1">#REF!</definedName>
    <definedName name="MAX" localSheetId="0">#REF!</definedName>
    <definedName name="MAX">#REF!</definedName>
    <definedName name="mb">[19]M_B!$A$1:$T$31</definedName>
    <definedName name="mbs" localSheetId="1">#REF!</definedName>
    <definedName name="mbs" localSheetId="0">#REF!</definedName>
    <definedName name="mbs">#REF!</definedName>
    <definedName name="mc">[19]M_C!$A$1:$S$93</definedName>
    <definedName name="MC_Season">[19]M_C!$G$5:$R$5</definedName>
    <definedName name="mcf">[19]M_CF!$A$1:$T$135</definedName>
    <definedName name="mcf1a">[19]M_CF!$T$1:$T$39</definedName>
    <definedName name="mcf1b">[19]M_CF!$T$46:$T$135</definedName>
    <definedName name="mcfa">[19]M_CF!$A$1:$T$39</definedName>
    <definedName name="mcfb">[19]M_CF!$A$46:$T$135</definedName>
    <definedName name="mcharts">[19]M_Charts!$A$1</definedName>
    <definedName name="MCO_Ltd." localSheetId="1">#REF!</definedName>
    <definedName name="MCO_Ltd." localSheetId="0">#REF!</definedName>
    <definedName name="MCO_Ltd.">#REF!</definedName>
    <definedName name="MCS" localSheetId="1">#REF!</definedName>
    <definedName name="MCS" localSheetId="0">#REF!</definedName>
    <definedName name="MCS">#REF!</definedName>
    <definedName name="mem" localSheetId="1">#REF!</definedName>
    <definedName name="mem" localSheetId="0">#REF!</definedName>
    <definedName name="mem">#REF!</definedName>
    <definedName name="memoth" localSheetId="1">#REF!</definedName>
    <definedName name="memoth">#REF!</definedName>
    <definedName name="MENU" localSheetId="1">[61]PL!#REF!</definedName>
    <definedName name="MENU">[61]PL!#REF!</definedName>
    <definedName name="mexico" localSheetId="1">#REF!</definedName>
    <definedName name="mexico" localSheetId="0">#REF!</definedName>
    <definedName name="mexico">#REF!</definedName>
    <definedName name="mexicoa" localSheetId="1">#REF!</definedName>
    <definedName name="mexicoa" localSheetId="0">#REF!</definedName>
    <definedName name="mexicoa">#REF!</definedName>
    <definedName name="mf">[19]M_F!$A$1:$S$75</definedName>
    <definedName name="MGRREM" localSheetId="1">#REF!</definedName>
    <definedName name="MGRREM" localSheetId="0">#REF!</definedName>
    <definedName name="MGRREM">#REF!</definedName>
    <definedName name="mics" localSheetId="1">#REF!</definedName>
    <definedName name="mics" localSheetId="0">#REF!</definedName>
    <definedName name="mics">#REF!</definedName>
    <definedName name="MIN" localSheetId="1">#REF!</definedName>
    <definedName name="MIN" localSheetId="0">#REF!</definedName>
    <definedName name="MIN">#REF!</definedName>
    <definedName name="MIS_Cost">#REF!</definedName>
    <definedName name="misc" localSheetId="1">#REF!</definedName>
    <definedName name="misc">#REF!</definedName>
    <definedName name="mm">[19]M_M!$A$1:$S$51</definedName>
    <definedName name="MM_Season">[19]M_M!$G$5:$R$5</definedName>
    <definedName name="MMESummary" localSheetId="1">#REF!</definedName>
    <definedName name="MMESummary" localSheetId="0">#REF!</definedName>
    <definedName name="MMESummary">#REF!</definedName>
    <definedName name="mo">[19]M_O!$A$1:$S$71</definedName>
    <definedName name="MO_Season">[19]M_O!$G$5:$R$5</definedName>
    <definedName name="MODVA_50" localSheetId="1">#REF!</definedName>
    <definedName name="MODVA_50" localSheetId="0">#REF!</definedName>
    <definedName name="MODVA_50">#REF!</definedName>
    <definedName name="month">[19]Calc!$M$138</definedName>
    <definedName name="monthlybalerr">[19]Calc!$F$224</definedName>
    <definedName name="Monthnum">[76]Input!$D$7</definedName>
    <definedName name="motor" localSheetId="1">#REF!</definedName>
    <definedName name="motor" localSheetId="0">#REF!</definedName>
    <definedName name="motor">#REF!</definedName>
    <definedName name="motora" localSheetId="1">#REF!</definedName>
    <definedName name="motora" localSheetId="0">#REF!</definedName>
    <definedName name="motora">#REF!</definedName>
    <definedName name="motory" localSheetId="1">#REF!</definedName>
    <definedName name="motory" localSheetId="0">#REF!</definedName>
    <definedName name="motory">#REF!</definedName>
    <definedName name="mpl" localSheetId="1">#REF!</definedName>
    <definedName name="mpl">#REF!</definedName>
    <definedName name="mpr">[19]M_PR!$A$1:$S$41</definedName>
    <definedName name="Ms">[19]M_S!$A$1:$S$108</definedName>
    <definedName name="MS_Season">[19]M_S!$G$5:$R$5</definedName>
    <definedName name="MSTable">'[42]MS-Bud'!$A$11:$Y$133</definedName>
    <definedName name="msy">[19]M_SY!$A$1:$U$29</definedName>
    <definedName name="MusterBS" localSheetId="1">[77]BS_ZZ02!#REF!</definedName>
    <definedName name="MusterBS" localSheetId="0">[77]BS_ZZ02!#REF!</definedName>
    <definedName name="MusterBS">[77]BS_ZZ02!#REF!</definedName>
    <definedName name="MusterIS" localSheetId="1">[77]IS_ZZ02!#REF!</definedName>
    <definedName name="MusterIS" localSheetId="0">[77]IS_ZZ02!#REF!</definedName>
    <definedName name="MusterIS">[77]IS_ZZ02!#REF!</definedName>
    <definedName name="N">#REF!</definedName>
    <definedName name="najvy" localSheetId="1">#REF!</definedName>
    <definedName name="najvy" localSheetId="0">#REF!</definedName>
    <definedName name="najvy">#REF!</definedName>
    <definedName name="name">'[78]Balance Sheet'!$A$1</definedName>
    <definedName name="nanr" localSheetId="1">#REF!</definedName>
    <definedName name="nanr" localSheetId="0">#REF!</definedName>
    <definedName name="nanr">#REF!</definedName>
    <definedName name="nava" localSheetId="1">#REF!</definedName>
    <definedName name="nava" localSheetId="0">#REF!</definedName>
    <definedName name="nava">#REF!</definedName>
    <definedName name="navaa" localSheetId="1">#REF!</definedName>
    <definedName name="navaa" localSheetId="0">#REF!</definedName>
    <definedName name="navaa">#REF!</definedName>
    <definedName name="ndau" localSheetId="1">#REF!</definedName>
    <definedName name="ndau">#REF!</definedName>
    <definedName name="ndaudi" localSheetId="1">#REF!</definedName>
    <definedName name="ndaudi">#REF!</definedName>
    <definedName name="ndse" localSheetId="1">#REF!</definedName>
    <definedName name="ndse">#REF!</definedName>
    <definedName name="ndseank" localSheetId="1">#REF!</definedName>
    <definedName name="ndseank">#REF!</definedName>
    <definedName name="ndseat" localSheetId="1">#REF!</definedName>
    <definedName name="ndseat">#REF!</definedName>
    <definedName name="ndsko" localSheetId="1">#REF!</definedName>
    <definedName name="ndsko">#REF!</definedName>
    <definedName name="ndskoank" localSheetId="1">#REF!</definedName>
    <definedName name="ndskoank">#REF!</definedName>
    <definedName name="ndskowb" localSheetId="1">#REF!</definedName>
    <definedName name="ndskowb">#REF!</definedName>
    <definedName name="ndvw" localSheetId="1">#REF!</definedName>
    <definedName name="ndvw">#REF!</definedName>
    <definedName name="ndvwank" localSheetId="1">#REF!</definedName>
    <definedName name="ndvwank">#REF!</definedName>
    <definedName name="ndvwwb" localSheetId="1">#REF!</definedName>
    <definedName name="ndvwwb">#REF!</definedName>
    <definedName name="neatobch" localSheetId="1">#REF!</definedName>
    <definedName name="neatobch">#REF!</definedName>
    <definedName name="nedpo" localSheetId="1">#REF!</definedName>
    <definedName name="nedpo">#REF!</definedName>
    <definedName name="nedpowb" localSheetId="1">#REF!</definedName>
    <definedName name="nedpowb">#REF!</definedName>
    <definedName name="NedUS" localSheetId="1">#REF!</definedName>
    <definedName name="NedUS">#REF!</definedName>
    <definedName name="nedus1" localSheetId="1">#REF!</definedName>
    <definedName name="nedus1">#REF!</definedName>
    <definedName name="new" localSheetId="1">#REF!</definedName>
    <definedName name="new">#REF!</definedName>
    <definedName name="NEWACLOOKUP">[79]NEWACNO!$A$1:$B$139</definedName>
    <definedName name="NEWACNO">[70]NEWACNO!$A$1:$B$139</definedName>
    <definedName name="newannex">'[80]P&amp;L.'!$K$4</definedName>
    <definedName name="NEXT">#N/A</definedName>
    <definedName name="nim" localSheetId="1">#REF!</definedName>
    <definedName name="nim" localSheetId="0">#REF!</definedName>
    <definedName name="nim">#REF!</definedName>
    <definedName name="nn" localSheetId="1">#REF!</definedName>
    <definedName name="nn" localSheetId="0">#REF!</definedName>
    <definedName name="nn">#REF!</definedName>
    <definedName name="nnn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nnn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nnn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NORM" localSheetId="1">#REF!</definedName>
    <definedName name="NORM" localSheetId="0">#REF!</definedName>
    <definedName name="NORM">#REF!</definedName>
    <definedName name="norows">[19]Calc!$F$230</definedName>
    <definedName name="NOTES" localSheetId="1">[61]FA!#REF!</definedName>
    <definedName name="NOTES" localSheetId="0">[61]FA!#REF!</definedName>
    <definedName name="NOTES">[61]FA!#REF!</definedName>
    <definedName name="NPV" localSheetId="1">#REF!</definedName>
    <definedName name="NPV" localSheetId="0">#REF!</definedName>
    <definedName name="NPV">#REF!</definedName>
    <definedName name="Number_of_Crew_onboard_at_end_of_month" localSheetId="1">#REF!</definedName>
    <definedName name="Number_of_Crew_onboard_at_end_of_month" localSheetId="0">#REF!</definedName>
    <definedName name="Number_of_Crew_onboard_at_end_of_month">#REF!</definedName>
    <definedName name="O" localSheetId="1">#REF!</definedName>
    <definedName name="O" localSheetId="0">#REF!</definedName>
    <definedName name="O">#REF!</definedName>
    <definedName name="obchzbo" localSheetId="1">#REF!</definedName>
    <definedName name="obchzbo">#REF!</definedName>
    <definedName name="OCT">'[81]Income OCT'!$B$133:$W$453</definedName>
    <definedName name="odbyt" localSheetId="1">[32]KBR17!#REF!</definedName>
    <definedName name="odbyt" localSheetId="0">[32]KBR17!#REF!</definedName>
    <definedName name="odbyt">[32]KBR17!#REF!</definedName>
    <definedName name="odpisod" localSheetId="1">#REF!</definedName>
    <definedName name="odpisod" localSheetId="0">#REF!</definedName>
    <definedName name="odpisod">#REF!</definedName>
    <definedName name="odpispo" localSheetId="1">#REF!</definedName>
    <definedName name="odpispo" localSheetId="0">#REF!</definedName>
    <definedName name="odpispo">#REF!</definedName>
    <definedName name="odpiss" localSheetId="1">#REF!</definedName>
    <definedName name="odpiss" localSheetId="0">#REF!</definedName>
    <definedName name="odpiss">#REF!</definedName>
    <definedName name="odpisydif" localSheetId="1">#REF!</definedName>
    <definedName name="odpisydif">#REF!</definedName>
    <definedName name="OE" localSheetId="1">#REF!</definedName>
    <definedName name="OE">#REF!</definedName>
    <definedName name="office" localSheetId="1">#REF!</definedName>
    <definedName name="office">#REF!</definedName>
    <definedName name="OLE_LINK1" localSheetId="0">'Results (PL)'!#REF!</definedName>
    <definedName name="OLE_LINK10" localSheetId="0">'Results (PL)'!#REF!</definedName>
    <definedName name="OLE_LINK2" localSheetId="0">'Results (PL)'!#REF!</definedName>
    <definedName name="openbalerr">[19]Calc!$F$223</definedName>
    <definedName name="operexp" localSheetId="1">#REF!</definedName>
    <definedName name="operexp" localSheetId="0">#REF!</definedName>
    <definedName name="operexp">#REF!</definedName>
    <definedName name="ostaobch" localSheetId="1">#REF!</definedName>
    <definedName name="ostaobch" localSheetId="0">#REF!</definedName>
    <definedName name="ostaobch">#REF!</definedName>
    <definedName name="ostatnin" localSheetId="1">#REF!</definedName>
    <definedName name="ostatnin" localSheetId="0">#REF!</definedName>
    <definedName name="ostatnin">#REF!</definedName>
    <definedName name="ostnprod" localSheetId="1">#REF!</definedName>
    <definedName name="ostnprod">#REF!</definedName>
    <definedName name="osturokn" localSheetId="1">#REF!</definedName>
    <definedName name="osturokn">#REF!</definedName>
    <definedName name="ostvy" localSheetId="1">#REF!</definedName>
    <definedName name="ostvy">#REF!</definedName>
    <definedName name="ostz" localSheetId="1">#REF!</definedName>
    <definedName name="ostz">#REF!</definedName>
    <definedName name="OTF" localSheetId="1">#REF!</definedName>
    <definedName name="OTF">#REF!</definedName>
    <definedName name="Other1" localSheetId="1">#REF!</definedName>
    <definedName name="Other1">#REF!</definedName>
    <definedName name="Other2" localSheetId="1">#REF!</definedName>
    <definedName name="Other2">#REF!</definedName>
    <definedName name="OTS" localSheetId="1">#REF!</definedName>
    <definedName name="OTS">#REF!</definedName>
    <definedName name="OURFAVOR" localSheetId="1">#REF!</definedName>
    <definedName name="OURFAVOR">#REF!</definedName>
    <definedName name="p" localSheetId="1">#REF!</definedName>
    <definedName name="p">#REF!</definedName>
    <definedName name="pachas" localSheetId="1">#REF!</definedName>
    <definedName name="pachas">#REF!</definedName>
    <definedName name="Page_5" localSheetId="1">#REF!</definedName>
    <definedName name="Page_5">#REF!</definedName>
    <definedName name="PAGE1" localSheetId="1">#REF!</definedName>
    <definedName name="PAGE1">#REF!</definedName>
    <definedName name="PAGE10" localSheetId="1">#REF!</definedName>
    <definedName name="PAGE10">#REF!</definedName>
    <definedName name="PAGE11" localSheetId="1">#REF!</definedName>
    <definedName name="PAGE11">#REF!</definedName>
    <definedName name="PAGE13" localSheetId="1">#REF!</definedName>
    <definedName name="PAGE13">#REF!</definedName>
    <definedName name="PAGE14" localSheetId="1">#REF!</definedName>
    <definedName name="PAGE14">#REF!</definedName>
    <definedName name="PAGE15" localSheetId="1">#REF!</definedName>
    <definedName name="PAGE15">#REF!</definedName>
    <definedName name="PAGE16">'[82]Agency BS'!$A$1:$E$58:'[82]Agency BS'!$B$42</definedName>
    <definedName name="PAGE18" localSheetId="1">#REF!</definedName>
    <definedName name="PAGE18" localSheetId="0">#REF!</definedName>
    <definedName name="PAGE18">#REF!</definedName>
    <definedName name="PAGE19" localSheetId="1">#REF!</definedName>
    <definedName name="PAGE19" localSheetId="0">#REF!</definedName>
    <definedName name="PAGE19">#REF!</definedName>
    <definedName name="PAGE2" localSheetId="1">#REF!</definedName>
    <definedName name="PAGE2" localSheetId="0">#REF!</definedName>
    <definedName name="PAGE2">#REF!</definedName>
    <definedName name="PAGE21" localSheetId="1">#REF!</definedName>
    <definedName name="PAGE21">#REF!</definedName>
    <definedName name="PAGE22" localSheetId="1">#REF!</definedName>
    <definedName name="PAGE22">#REF!</definedName>
    <definedName name="PAGE3" localSheetId="1">#REF!</definedName>
    <definedName name="PAGE3">#REF!</definedName>
    <definedName name="PAGE4" localSheetId="1">#REF!</definedName>
    <definedName name="PAGE4">#REF!</definedName>
    <definedName name="PAGE5" localSheetId="1">#REF!</definedName>
    <definedName name="PAGE5">#REF!</definedName>
    <definedName name="PAGE6" localSheetId="1">#REF!</definedName>
    <definedName name="PAGE6">#REF!</definedName>
    <definedName name="PAGE7" localSheetId="1">#REF!</definedName>
    <definedName name="PAGE7">#REF!</definedName>
    <definedName name="PAGE8" localSheetId="1">#REF!</definedName>
    <definedName name="PAGE8">#REF!</definedName>
    <definedName name="PAGE9" localSheetId="1">#REF!</definedName>
    <definedName name="PAGE9">#REF!</definedName>
    <definedName name="PAGEJ" localSheetId="1">#REF!</definedName>
    <definedName name="PAGEJ">#REF!</definedName>
    <definedName name="PARAMS" localSheetId="1">#REF!</definedName>
    <definedName name="PARAMS">#REF!</definedName>
    <definedName name="PASSIVEN1" localSheetId="1">#REF!</definedName>
    <definedName name="PASSIVEN1">#REF!</definedName>
    <definedName name="PASSIVEN2" localSheetId="1">#REF!</definedName>
    <definedName name="PASSIVEN2">#REF!</definedName>
    <definedName name="paymaster" localSheetId="1">#REF!</definedName>
    <definedName name="paymaster">#REF!</definedName>
    <definedName name="PayTypeList">OFFSET('[34]Plant Nonpo Inventory'!$BN$2,0,0,COUNTA('[34]Plant Nonpo Inventory'!$BN$1:$BN$65536)-1)</definedName>
    <definedName name="pcaa">[19]Profit!$U$21</definedName>
    <definedName name="pcab">[19]Profit!$U$22</definedName>
    <definedName name="pcdt" localSheetId="1">#REF!</definedName>
    <definedName name="pcdt" localSheetId="0">#REF!</definedName>
    <definedName name="pcdt">#REF!</definedName>
    <definedName name="pcea">[19]Profit!$O$27</definedName>
    <definedName name="pceb">[19]Profit!$O$28</definedName>
    <definedName name="pchem" localSheetId="1">#REF!</definedName>
    <definedName name="pchem" localSheetId="0">#REF!</definedName>
    <definedName name="pchem">#REF!</definedName>
    <definedName name="pcosa">[19]Profit!$L$21</definedName>
    <definedName name="pcosb">[19]Profit!$L$22</definedName>
    <definedName name="pd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pd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pd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pda" localSheetId="1">#REF!</definedName>
    <definedName name="pda" localSheetId="0">#REF!</definedName>
    <definedName name="pda">#REF!</definedName>
    <definedName name="pdb" localSheetId="1">#REF!</definedName>
    <definedName name="pdb" localSheetId="0">#REF!</definedName>
    <definedName name="pdb">#REF!</definedName>
    <definedName name="pdc" localSheetId="1">#REF!</definedName>
    <definedName name="pdc" localSheetId="0">#REF!</definedName>
    <definedName name="pdc">#REF!</definedName>
    <definedName name="pdchem" localSheetId="1">#REF!</definedName>
    <definedName name="pdchem">#REF!</definedName>
    <definedName name="pdd" localSheetId="1">#REF!</definedName>
    <definedName name="pdd">#REF!</definedName>
    <definedName name="pde" localSheetId="1">#REF!</definedName>
    <definedName name="pde">#REF!</definedName>
    <definedName name="pdea">[19]Profit!$U$27</definedName>
    <definedName name="pdeb">[19]Profit!$U$28</definedName>
    <definedName name="pdepa">[19]Profit!$L$30</definedName>
    <definedName name="pdepb">[19]Profit!$L$31</definedName>
    <definedName name="pdf" localSheetId="1">#REF!</definedName>
    <definedName name="pdf" localSheetId="0">#REF!</definedName>
    <definedName name="pdf">#REF!</definedName>
    <definedName name="pdg" localSheetId="1">#REF!</definedName>
    <definedName name="pdg" localSheetId="0">#REF!</definedName>
    <definedName name="pdg">#REF!</definedName>
    <definedName name="pdh" localSheetId="1">#REF!</definedName>
    <definedName name="pdh" localSheetId="0">#REF!</definedName>
    <definedName name="pdh">#REF!</definedName>
    <definedName name="pdi" localSheetId="1">#REF!</definedName>
    <definedName name="pdi">#REF!</definedName>
    <definedName name="pdj" localSheetId="1">#REF!</definedName>
    <definedName name="pdj">#REF!</definedName>
    <definedName name="pdk" localSheetId="1">#REF!</definedName>
    <definedName name="pdk">#REF!</definedName>
    <definedName name="pdl" localSheetId="1">#REF!</definedName>
    <definedName name="pdl">#REF!</definedName>
    <definedName name="pdyes" localSheetId="1">[83]ASSUMPTIONS!#REF!</definedName>
    <definedName name="pdyes">[83]ASSUMPTIONS!#REF!</definedName>
    <definedName name="PERFORMANCE" localSheetId="1">#REF!</definedName>
    <definedName name="PERFORMANCE" localSheetId="0">#REF!</definedName>
    <definedName name="PERFORMANCE">#REF!</definedName>
    <definedName name="peronáln" localSheetId="1">#REF!</definedName>
    <definedName name="peronáln" localSheetId="0">#REF!</definedName>
    <definedName name="peronáln">#REF!</definedName>
    <definedName name="PERS.AUFW.1" localSheetId="1">#REF!</definedName>
    <definedName name="PERS.AUFW.1" localSheetId="0">#REF!</definedName>
    <definedName name="PERS.AUFW.1">#REF!</definedName>
    <definedName name="PERS.AUFW.2" localSheetId="1">#REF!</definedName>
    <definedName name="PERS.AUFW.2">#REF!</definedName>
    <definedName name="persnakl" localSheetId="1">#REF!</definedName>
    <definedName name="persnakl">#REF!</definedName>
    <definedName name="persood" localSheetId="1">#REF!</definedName>
    <definedName name="persood">#REF!</definedName>
    <definedName name="persos" localSheetId="1">#REF!</definedName>
    <definedName name="persos">#REF!</definedName>
    <definedName name="phaseerr">[19]Calc!$F$221</definedName>
    <definedName name="piaa">[19]Profit!$R$18</definedName>
    <definedName name="piab">[19]Profit!$R$19</definedName>
    <definedName name="Pithampur_Drills" localSheetId="1">#REF!</definedName>
    <definedName name="Pithampur_Drills" localSheetId="0">#REF!</definedName>
    <definedName name="Pithampur_Drills">#REF!</definedName>
    <definedName name="Pithampur_Files" localSheetId="1">#REF!</definedName>
    <definedName name="Pithampur_Files" localSheetId="0">#REF!</definedName>
    <definedName name="Pithampur_Files">#REF!</definedName>
    <definedName name="Pithampur_RM" localSheetId="1">#REF!</definedName>
    <definedName name="Pithampur_RM" localSheetId="0">#REF!</definedName>
    <definedName name="Pithampur_RM">#REF!</definedName>
    <definedName name="pl" localSheetId="1">#REF!</definedName>
    <definedName name="pl">#REF!</definedName>
    <definedName name="plba">[19]Profit!$O$21</definedName>
    <definedName name="plbb">[19]Profit!$O$22</definedName>
    <definedName name="PLTable">'[42]PL-Bud'!$A$11:$Y$133</definedName>
    <definedName name="pmat" localSheetId="1">#REF!</definedName>
    <definedName name="pmat" localSheetId="0">#REF!</definedName>
    <definedName name="pmat">#REF!</definedName>
    <definedName name="pmata" localSheetId="1">#REF!</definedName>
    <definedName name="pmata" localSheetId="0">#REF!</definedName>
    <definedName name="pmata">#REF!</definedName>
    <definedName name="pmatank" localSheetId="1">#REF!</definedName>
    <definedName name="pmatank" localSheetId="0">#REF!</definedName>
    <definedName name="pmatank">#REF!</definedName>
    <definedName name="pmatb" localSheetId="1">#REF!</definedName>
    <definedName name="pmatb">#REF!</definedName>
    <definedName name="pmatc" localSheetId="1">#REF!</definedName>
    <definedName name="pmatc">#REF!</definedName>
    <definedName name="pmatd" localSheetId="1">#REF!</definedName>
    <definedName name="pmatd">#REF!</definedName>
    <definedName name="pmatwb" localSheetId="1">#REF!</definedName>
    <definedName name="pmatwb">#REF!</definedName>
    <definedName name="pmva">[19]Profit!$O$30</definedName>
    <definedName name="pmvb">[19]Profit!$O$31</definedName>
    <definedName name="pnaklady" localSheetId="1">[32]KBR17!#REF!</definedName>
    <definedName name="pnaklady" localSheetId="0">[32]KBR17!#REF!</definedName>
    <definedName name="pnaklady">[32]KBR17!#REF!</definedName>
    <definedName name="pnia">[19]Profit!$L$27</definedName>
    <definedName name="pnib">[19]Profit!$L$28</definedName>
    <definedName name="pnl" localSheetId="1">#REF!</definedName>
    <definedName name="pnl" localSheetId="0">#REF!</definedName>
    <definedName name="pnl">#REF!</definedName>
    <definedName name="podovy" localSheetId="1">#REF!</definedName>
    <definedName name="podovy" localSheetId="0">#REF!</definedName>
    <definedName name="podovy">#REF!</definedName>
    <definedName name="podovywb" localSheetId="1">#REF!</definedName>
    <definedName name="podovywb" localSheetId="0">#REF!</definedName>
    <definedName name="podovywb">#REF!</definedName>
    <definedName name="podpory" localSheetId="1">#REF!</definedName>
    <definedName name="podpory">#REF!</definedName>
    <definedName name="podprod" localSheetId="1">#REF!</definedName>
    <definedName name="podprod">#REF!</definedName>
    <definedName name="poha">[19]Profit!$L$24</definedName>
    <definedName name="pohb">[19]Profit!$L$25</definedName>
    <definedName name="pohledávky" localSheetId="1">#REF!</definedName>
    <definedName name="pohledávky" localSheetId="0">#REF!</definedName>
    <definedName name="pohledávky">#REF!</definedName>
    <definedName name="poia">[19]Profit!$L$33</definedName>
    <definedName name="poib">[19]Profit!$L$34</definedName>
    <definedName name="pokl" localSheetId="1">#REF!</definedName>
    <definedName name="pokl" localSheetId="0">#REF!</definedName>
    <definedName name="pokl">#REF!</definedName>
    <definedName name="posen" localSheetId="1">#REF!</definedName>
    <definedName name="posen" localSheetId="0">#REF!</definedName>
    <definedName name="posen">#REF!</definedName>
    <definedName name="pota">[19]Profit!$U$30</definedName>
    <definedName name="potb">[19]Profit!$U$31</definedName>
    <definedName name="pozbyt" localSheetId="1">#REF!</definedName>
    <definedName name="pozbyt" localSheetId="0">#REF!</definedName>
    <definedName name="pozbyt">#REF!</definedName>
    <definedName name="pp1a">[19]Profit!$I$21</definedName>
    <definedName name="pp1b">[19]Profit!$I$22</definedName>
    <definedName name="pp2a">[19]Profit!$I$24</definedName>
    <definedName name="pp2b">[19]Profit!$I$25</definedName>
    <definedName name="pp3a">[19]Profit!$I$27</definedName>
    <definedName name="pp3b">[19]Profit!$I$28</definedName>
    <definedName name="pp4a">[19]Profit!$I$30</definedName>
    <definedName name="pp4b">[19]Profit!$I$31</definedName>
    <definedName name="pp5a">[19]Profit!$I$33</definedName>
    <definedName name="pp5b">[19]Profit!$I$34</definedName>
    <definedName name="pp6a">[19]Profit!$I$36</definedName>
    <definedName name="pp6b">[19]Profit!$I$37</definedName>
    <definedName name="ppma">[19]Profit!$O$24</definedName>
    <definedName name="ppmb">[19]Profit!$O$25</definedName>
    <definedName name="ppp" localSheetId="1">#REF!</definedName>
    <definedName name="ppp" localSheetId="0">#REF!</definedName>
    <definedName name="ppp">#REF!</definedName>
    <definedName name="PR" localSheetId="1">#REF!</definedName>
    <definedName name="PR" localSheetId="0">#REF!</definedName>
    <definedName name="PR">#REF!</definedName>
    <definedName name="prap" localSheetId="1">[32]KBR17!#REF!</definedName>
    <definedName name="prap" localSheetId="0">[32]KBR17!#REF!</definedName>
    <definedName name="prap">[32]KBR17!#REF!</definedName>
    <definedName name="PREMEXP" localSheetId="1">#REF!</definedName>
    <definedName name="PREMEXP" localSheetId="0">#REF!</definedName>
    <definedName name="PREMEXP">#REF!</definedName>
    <definedName name="pridel" localSheetId="1">#REF!</definedName>
    <definedName name="pridel" localSheetId="0">#REF!</definedName>
    <definedName name="pridel">#REF!</definedName>
    <definedName name="PRIME_CREATIVES_09" localSheetId="1">#REF!</definedName>
    <definedName name="PRIME_CREATIVES_09" localSheetId="0">#REF!</definedName>
    <definedName name="PRIME_CREATIVES_09">#REF!</definedName>
    <definedName name="_xlnm.Print_Area" localSheetId="1">#REF!</definedName>
    <definedName name="_xlnm.Print_Area" localSheetId="0">'Results (PL)'!$A$1:$L$75</definedName>
    <definedName name="_xlnm.Print_Area">#REF!</definedName>
    <definedName name="PRINT_AREA_MI" localSheetId="1">#REF!</definedName>
    <definedName name="PRINT_AREA_MI" localSheetId="0">#REF!</definedName>
    <definedName name="PRINT_AREA_MI">#REF!</definedName>
    <definedName name="print_area_mi1" localSheetId="1">#REF!</definedName>
    <definedName name="print_area_mi1" localSheetId="0">#REF!</definedName>
    <definedName name="print_area_mi1">#REF!</definedName>
    <definedName name="PRINTING" localSheetId="1">[46]exhibits!#REF!</definedName>
    <definedName name="PRINTING" localSheetId="0">[46]exhibits!#REF!</definedName>
    <definedName name="PRINTING">[46]exhibits!#REF!</definedName>
    <definedName name="prodnparameters" localSheetId="1">#REF!</definedName>
    <definedName name="prodnparameters" localSheetId="0">#REF!</definedName>
    <definedName name="prodnparameters">#REF!</definedName>
    <definedName name="PRODNPARAMETRES">#REF!</definedName>
    <definedName name="ProductwiseDECqtr">[65]inventories!#REF!</definedName>
    <definedName name="PROFIT" localSheetId="1">#REF!</definedName>
    <definedName name="PROFIT" localSheetId="0">#REF!</definedName>
    <definedName name="PROFIT">#REF!</definedName>
    <definedName name="profit6" localSheetId="1">#REF!</definedName>
    <definedName name="profit6" localSheetId="0">#REF!</definedName>
    <definedName name="profit6">#REF!</definedName>
    <definedName name="PROFITABILITY" localSheetId="1">#REF!</definedName>
    <definedName name="PROFITABILITY">#REF!</definedName>
    <definedName name="profitplan">[19]Profit!$A$1:$W$38</definedName>
    <definedName name="PRT">#REF!</definedName>
    <definedName name="psta">[19]Profit!$U$24</definedName>
    <definedName name="pstb">[19]Profit!$U$25</definedName>
    <definedName name="pt.3" localSheetId="1">#REF!</definedName>
    <definedName name="pt.3" localSheetId="0">#REF!</definedName>
    <definedName name="pt.3">#REF!</definedName>
    <definedName name="PTR" localSheetId="1">#REF!</definedName>
    <definedName name="PTR" localSheetId="0">#REF!</definedName>
    <definedName name="PTR">#REF!</definedName>
    <definedName name="ptr_jan05" localSheetId="1">#REF!</definedName>
    <definedName name="ptr_jan05" localSheetId="0">#REF!</definedName>
    <definedName name="ptr_jan05">#REF!</definedName>
    <definedName name="purcherr">[19]Calc!$F$219</definedName>
    <definedName name="pv1a">[19]Profit!$F$21</definedName>
    <definedName name="pv1b">[19]Profit!$F$22</definedName>
    <definedName name="pv2a">[19]Profit!$F$24</definedName>
    <definedName name="pv2b">[19]Profit!$F$25</definedName>
    <definedName name="pv3a">[19]Profit!$F$27</definedName>
    <definedName name="pv3b">[19]Profit!$F$28</definedName>
    <definedName name="pv4a">[19]Profit!$F$30</definedName>
    <definedName name="pv4b">[19]Profit!$F$31</definedName>
    <definedName name="pv5a">[19]Profit!$F$33</definedName>
    <definedName name="pv5b">[19]Profit!$F$34</definedName>
    <definedName name="pv6a">[19]Profit!$F$36</definedName>
    <definedName name="pv6b">[19]Profit!$F$37</definedName>
    <definedName name="pvynosy" localSheetId="1">[32]KBR17!#REF!</definedName>
    <definedName name="pvynosy" localSheetId="0">[32]KBR17!#REF!</definedName>
    <definedName name="pvynosy">[32]KBR17!#REF!</definedName>
    <definedName name="PW" localSheetId="1">#REF!</definedName>
    <definedName name="PW" localSheetId="0">#REF!</definedName>
    <definedName name="PW">#REF!</definedName>
    <definedName name="q" localSheetId="1">#REF!</definedName>
    <definedName name="q" localSheetId="0">#REF!</definedName>
    <definedName name="q">#REF!</definedName>
    <definedName name="q3adr">[19]Calc!$G$105:$N$105</definedName>
    <definedName name="q3avati">[19]Calc!$G$107:$N$107</definedName>
    <definedName name="q3avats">[19]Calc!$G$106:$N$106</definedName>
    <definedName name="q3capexpd">[19]Calc!$G$114:$N$114</definedName>
    <definedName name="q3cgc">[19]Calc!$G$111:$N$111</definedName>
    <definedName name="q3com2">[19]Calc!$G$88:$N$88</definedName>
    <definedName name="q3cts">[19]Calc!$G$112:$N$112</definedName>
    <definedName name="q3dirc2">[19]Calc!$G$90:$N$90</definedName>
    <definedName name="q3divdue">[19]Calc!$G$118</definedName>
    <definedName name="q3divpd">[19]Calc!$G$113:$N$113</definedName>
    <definedName name="q3ectr2">[19]Calc!$J$100</definedName>
    <definedName name="q3ectr3">[19]Calc!$J$101</definedName>
    <definedName name="q3egr2">[19]Calc!$G$98:$N$98</definedName>
    <definedName name="q3fgs">[19]Calc!$G$104:$N$104</definedName>
    <definedName name="q3gntpd">[19]Calc!$G$115:$N$115</definedName>
    <definedName name="q3grantsdue">[19]Calc!$G$119</definedName>
    <definedName name="q3ircb">[19]Calc!$G$108:$N$108</definedName>
    <definedName name="q3irl">[19]Calc!$G$110:$N$110</definedName>
    <definedName name="q3irod">[19]Calc!$G$109:$N$109</definedName>
    <definedName name="q3nal2">[19]Calc!$G$96:$N$96</definedName>
    <definedName name="q3oh2">[19]Calc!$G$92:$N$92</definedName>
    <definedName name="q3pce2">[19]Calc!$G$94:$N$94</definedName>
    <definedName name="q3pd2">[19]Calc!$G$102:$N$102</definedName>
    <definedName name="q3sales2">[19]Calc!$G$86:$N$86</definedName>
    <definedName name="q3shareno">[19]Calc!$G$117:$N$117</definedName>
    <definedName name="q3shareproceed">[19]Calc!$G$116:$N$116</definedName>
    <definedName name="q4cgc">[19]Calc!$G$128:$H$128</definedName>
    <definedName name="q4com">[19]Calc!$G$122:$H$122</definedName>
    <definedName name="q4cts">[19]Calc!$G$130:$H$130</definedName>
    <definedName name="q4ect">[19]Calc!$G$125:$H$125</definedName>
    <definedName name="q4egr">[19]Calc!$G$131:$H$131</definedName>
    <definedName name="q4fgs">[19]Calc!$G$129:$H$129</definedName>
    <definedName name="q4nal">[19]Calc!$G$127:$H$127</definedName>
    <definedName name="q4oh">[19]Calc!$G$123:$H$123</definedName>
    <definedName name="q4pce">[19]Calc!$G$126:$H$126</definedName>
    <definedName name="q4pd">[19]Calc!$G$124:$H$124</definedName>
    <definedName name="q4sales">[19]Calc!$G$121:$H$121</definedName>
    <definedName name="qa">[19]Q_A1!$A$1:$S$55</definedName>
    <definedName name="qaccdepn">[19]Calc!$G$59</definedName>
    <definedName name="qbs">[19]Q_BS!$A$1:$R$52</definedName>
    <definedName name="qcapex">[19]Calc!$G$60:$R$60</definedName>
    <definedName name="qcf">[19]Q_CF!$A$1:$R$51</definedName>
    <definedName name="qcharts">[19]Q_Charts!$A$1</definedName>
    <definedName name="qcoffa">[19]Calc!$G$58</definedName>
    <definedName name="qcredgiven">[19]Calc!$G$74:$L$74</definedName>
    <definedName name="qcredtaken">[19]Calc!$G$75:$L$75</definedName>
    <definedName name="qcurr">[19]Calc!$G$48</definedName>
    <definedName name="qcurrunit">[19]Calc!$G$49</definedName>
    <definedName name="qdepnrate">[19]Calc!$G$57</definedName>
    <definedName name="qdirco">[19]Calc!$G$55:$R$55</definedName>
    <definedName name="qdividend">[19]Calc!$G$77:$R$77</definedName>
    <definedName name="qgrants">[19]Calc!$G$71:$R$71</definedName>
    <definedName name="qintcash">[19]Calc!$G$65:$R$65</definedName>
    <definedName name="qintod">[19]Calc!$G$66:$R$66</definedName>
    <definedName name="qmatl">[19]Calc!$G$53:$R$53</definedName>
    <definedName name="qmonth">[19]Calc!$G$47</definedName>
    <definedName name="qnewloans">[19]Calc!$G$70:$R$70</definedName>
    <definedName name="qoh">[19]Calc!$G$56:$R$56</definedName>
    <definedName name="qopencash">[19]Calc!$G$67</definedName>
    <definedName name="qopencashc">[19]Calc!$G$68</definedName>
    <definedName name="qopencred">[19]Calc!$G$73:$R$73</definedName>
    <definedName name="qopencredc">[19]Calc!$F$73</definedName>
    <definedName name="qopendebt">[19]Calc!$G$72:$R$72</definedName>
    <definedName name="qopendebtc">[19]Calc!$F$72</definedName>
    <definedName name="qopenfg">[19]Calc!$G$79</definedName>
    <definedName name="qopenfgb">[19]Calc!$G$80</definedName>
    <definedName name="qopenloan">[19]Calc!$G$69</definedName>
    <definedName name="qopenshar">[19]Calc!$G$81</definedName>
    <definedName name="qopenworth">[19]Calc!$G$78</definedName>
    <definedName name="qpix">[19]Calc!$G$51:$R$51</definedName>
    <definedName name="qpl">[19]Q_PL!$A$1:$R$30</definedName>
    <definedName name="qpr">[19]Q_PR!$A$1:$R$44</definedName>
    <definedName name="qq3adr">[19]Q_A2!$K$22:$R$22</definedName>
    <definedName name="qq3avati">[19]Q_A2!$K$79:$R$79</definedName>
    <definedName name="qq3avats">[19]Q_A2!$K$78:$R$78</definedName>
    <definedName name="qq3capexpd">[19]Q_A2!$K$25:$R$25</definedName>
    <definedName name="qq3cgc">[19]Q_A2!$K$70:$R$70</definedName>
    <definedName name="qq3com2">[19]Q_A1!$K$34:$R$34</definedName>
    <definedName name="qq3cts">[19]Q_A2!$K$72:$R$72</definedName>
    <definedName name="qq3dirc2">[19]Q_A1!$K$45:$R$45</definedName>
    <definedName name="qq3divdue">[19]Q_A2!$K$12</definedName>
    <definedName name="qq3divpd">[19]Q_A2!$K$12:$R$12</definedName>
    <definedName name="qq3ectr2">[19]Q_A2!$N$15</definedName>
    <definedName name="qq3ectr3">[19]Q_A2!$R$15</definedName>
    <definedName name="qq3egr2">[19]Q_A2!$K$65:$R$65</definedName>
    <definedName name="qq3fgs">[19]Q_A2!$K$71:$R$71</definedName>
    <definedName name="qq3gntpd">[19]Q_A2!$K$66:$R$66</definedName>
    <definedName name="qq3grantsdue">[19]Q_A2!$K$66</definedName>
    <definedName name="qq3ircb">[19]Q_A2!$K$44:$R$44</definedName>
    <definedName name="qq3irl">[19]Q_A2!$K$46:$R$46</definedName>
    <definedName name="qq3irod">[19]Q_A2!$K$45:$R$45</definedName>
    <definedName name="qq3nal2">[19]Q_A2!$K$37:$R$37</definedName>
    <definedName name="qq3oh2">[19]Q_A1!$K$48:$R$48</definedName>
    <definedName name="qq3pce2">[19]Q_A2!$K$24:$R$24</definedName>
    <definedName name="qq3pd2">[19]Q_A2!$K$11:$R$11</definedName>
    <definedName name="qq3sales2">[19]Q_A1!$K$6:$R$6</definedName>
    <definedName name="qq3shareno">[19]Q_A2!$K$34:$R$34</definedName>
    <definedName name="qq3shareproceed">[19]Q_A2!$K$33:$R$33</definedName>
    <definedName name="qq4cgc">'[19]45_A'!$E$38:$F$38</definedName>
    <definedName name="qq4com">'[19]45_A'!$E$6:$F$6</definedName>
    <definedName name="qq4cts">'[19]45_A'!$E$40:$F$40</definedName>
    <definedName name="qq4ect">'[19]45_A'!$E$16:$F$16</definedName>
    <definedName name="qq4egr">'[19]45_A'!$E$44:$F$44</definedName>
    <definedName name="qq4fgs">'[19]45_A'!$E$39:$F$39</definedName>
    <definedName name="qq4nal">'[19]45_A'!$E$30:$F$30</definedName>
    <definedName name="qq4oh">'[19]45_A'!$E$7:$F$7</definedName>
    <definedName name="qq4pce">'[19]45_A'!$E$19:$F$19</definedName>
    <definedName name="qq4pd">'[19]45_A'!$E$15:$F$15</definedName>
    <definedName name="qq4sales">'[19]45_A'!$E$5:$F$5</definedName>
    <definedName name="qqaccdepn">[19]M_A!$F$7</definedName>
    <definedName name="qqcapex">[19]M_A!$G$13:$R$13</definedName>
    <definedName name="qqcoffa">[19]M_A!$F$6</definedName>
    <definedName name="qqcredgiven">[19]M_B!$F$25:$K$25</definedName>
    <definedName name="qqcredtaken">[19]M_B!$F$18:$K$18</definedName>
    <definedName name="qqdepnrate">[19]M_A!$G$8</definedName>
    <definedName name="qqdirco">[19]M_C!$G$38:$R$38</definedName>
    <definedName name="qqdividend">[19]M_F!$G$72:$R$72</definedName>
    <definedName name="qqgrants">[19]M_F!$G$35:$R$35</definedName>
    <definedName name="qqintcash">[19]M_F!$G$6:$R$6</definedName>
    <definedName name="qqintod">[19]M_F!$G$7:$R$7</definedName>
    <definedName name="qqintoda">[19]M_F!$G$8:$R$8</definedName>
    <definedName name="qqmatl">[19]M_M!$G$18:$R$18</definedName>
    <definedName name="qqnewloans">[19]M_F!$G$12:$R$12</definedName>
    <definedName name="qqoh">[19]M_O!$G$49:$R$49</definedName>
    <definedName name="qqopencasha" localSheetId="1">#REF!</definedName>
    <definedName name="qqopencasha" localSheetId="0">#REF!</definedName>
    <definedName name="qqopencasha">#REF!</definedName>
    <definedName name="qqopencashb" localSheetId="1">#REF!</definedName>
    <definedName name="qqopencashb" localSheetId="0">#REF!</definedName>
    <definedName name="qqopencashb">#REF!</definedName>
    <definedName name="qqopencred">[19]M_B!$G$9:$R$9</definedName>
    <definedName name="qqopencredc" localSheetId="1">#REF!</definedName>
    <definedName name="qqopencredc" localSheetId="0">#REF!</definedName>
    <definedName name="qqopencredc">#REF!</definedName>
    <definedName name="qqopendebt">[19]M_B!$G$7:$R$7</definedName>
    <definedName name="qqopendebtc" localSheetId="1">#REF!</definedName>
    <definedName name="qqopendebtc" localSheetId="0">#REF!</definedName>
    <definedName name="qqopendebtc">#REF!</definedName>
    <definedName name="qqopenfga">[19]M_C!$F$77</definedName>
    <definedName name="qqopenfgc">[19]M_S!$F$102</definedName>
    <definedName name="qqopenloan" localSheetId="1">#REF!</definedName>
    <definedName name="qqopenloan" localSheetId="0">#REF!</definedName>
    <definedName name="qqopenloan">#REF!</definedName>
    <definedName name="qqopenshar">[19]M_F!$G$67</definedName>
    <definedName name="qqopenworth" localSheetId="1">#REF!</definedName>
    <definedName name="qqopenworth" localSheetId="0">#REF!</definedName>
    <definedName name="qqopenworth">#REF!</definedName>
    <definedName name="qqopenwortha" localSheetId="1">#REF!</definedName>
    <definedName name="qqopenwortha" localSheetId="0">#REF!</definedName>
    <definedName name="qqopenwortha">#REF!</definedName>
    <definedName name="qqpix">[19]M_S!$G$56:$R$56</definedName>
    <definedName name="qqqq" localSheetId="1">#REF!</definedName>
    <definedName name="qqqq" localSheetId="0">#REF!</definedName>
    <definedName name="qqqq">#REF!</definedName>
    <definedName name="qqrmstock">[19]M_M!$F$35:$R$35</definedName>
    <definedName name="qqsales">[19]M_S!$G$8:$R$8</definedName>
    <definedName name="qqshareno">[19]M_F!$G$65:$R$65</definedName>
    <definedName name="qqshareproceed">[19]M_F!$G$64:$R$64</definedName>
    <definedName name="qqstock">[19]M_S!$G$93:$R$93</definedName>
    <definedName name="qqtax">[19]M_F!$G$70</definedName>
    <definedName name="qqvatinputperc">[19]M_F!$G$55:$R$55</definedName>
    <definedName name="qqvatinputperca">[19]M_F!$G$59:$R$59</definedName>
    <definedName name="qqvatinputs">[19]M_F!$G$53:$R$53</definedName>
    <definedName name="qqvatinputsa">[19]M_F!$G$56:$R$56</definedName>
    <definedName name="qqvatinputsb">[19]M_F!$G$60:$R$60</definedName>
    <definedName name="qqvatpay">[19]M_F!$G$51:$R$51</definedName>
    <definedName name="qqvatsales">[19]M_S!$G$75:$R$75</definedName>
    <definedName name="qrmstock">[19]Calc!$F$54:$R$54</definedName>
    <definedName name="QryAssetSchedule" localSheetId="1">#REF!</definedName>
    <definedName name="QryAssetSchedule" localSheetId="0">#REF!</definedName>
    <definedName name="QryAssetSchedule">#REF!</definedName>
    <definedName name="QryMaster" localSheetId="1">#REF!</definedName>
    <definedName name="QryMaster" localSheetId="0">#REF!</definedName>
    <definedName name="QryMaster">#REF!</definedName>
    <definedName name="QryScheduleDetails" localSheetId="1">#REF!</definedName>
    <definedName name="QryScheduleDetails" localSheetId="0">#REF!</definedName>
    <definedName name="QryScheduleDetails">#REF!</definedName>
    <definedName name="qsales">[19]Calc!$G$50:$R$50</definedName>
    <definedName name="qshareno">[19]Calc!$G$83:$R$83</definedName>
    <definedName name="qshareproceed">[19]Calc!$G$82:$R$82</definedName>
    <definedName name="qstock">[19]Calc!$G$52:$R$52</definedName>
    <definedName name="qtax">[19]Calc!$G$76</definedName>
    <definedName name="quarterlybalerr">[19]Calc!$F$225</definedName>
    <definedName name="quik">[19]Quik!$B$14:$E$70</definedName>
    <definedName name="quikplanass">[19]Quik!$C$15:$D$70</definedName>
    <definedName name="quikplanass1">[19]Quik!$C$15</definedName>
    <definedName name="quiktourtest">[19]Calc!$F$236</definedName>
    <definedName name="qvatinputperc">[19]Calc!$G$62:$R$62</definedName>
    <definedName name="qvatinputs">[19]Calc!$G$63:$R$63</definedName>
    <definedName name="qvatpay">[19]Calc!$G$64:$R$64</definedName>
    <definedName name="qvatsales">[19]Calc!$G$61:$R$61</definedName>
    <definedName name="qw" localSheetId="1">'[84]Balance Sheet'!$A$1</definedName>
    <definedName name="qw" localSheetId="0">'[84]Balance Sheet'!$A$1</definedName>
    <definedName name="qw">'[85]Balance Sheet'!$A$1</definedName>
    <definedName name="qyear">[19]Calc!$G$46</definedName>
    <definedName name="R.M.COST" localSheetId="1">#REF!</definedName>
    <definedName name="R.M.COST" localSheetId="0">#REF!</definedName>
    <definedName name="R.M.COST">#REF!</definedName>
    <definedName name="raj" localSheetId="1">#REF!</definedName>
    <definedName name="raj" localSheetId="0">#REF!</definedName>
    <definedName name="raj">#REF!</definedName>
    <definedName name="rameu" localSheetId="1">#REF!</definedName>
    <definedName name="rameu" localSheetId="0">#REF!</definedName>
    <definedName name="rameu">#REF!</definedName>
    <definedName name="ramu" localSheetId="1">#REF!</definedName>
    <definedName name="ramu">#REF!</definedName>
    <definedName name="rat">[86]Sheet1!$B$3:$C$80</definedName>
    <definedName name="rate">[86]Sheet1!$B$3:$C$80</definedName>
    <definedName name="rate2" localSheetId="1">#REF!</definedName>
    <definedName name="rate2" localSheetId="0">#REF!</definedName>
    <definedName name="rate2">#REF!</definedName>
    <definedName name="ratecc" localSheetId="1">#REF!</definedName>
    <definedName name="ratecc" localSheetId="0">#REF!</definedName>
    <definedName name="ratecc">#REF!</definedName>
    <definedName name="RATES" localSheetId="1">#REF!</definedName>
    <definedName name="RATES" localSheetId="0">#REF!</definedName>
    <definedName name="RATES">#REF!</definedName>
    <definedName name="rateusd" localSheetId="1">#REF!</definedName>
    <definedName name="rateusd">#REF!</definedName>
    <definedName name="Ratnagiri" localSheetId="1">#REF!</definedName>
    <definedName name="Ratnagiri">#REF!</definedName>
    <definedName name="RAUMAUFW.1" localSheetId="1">#REF!</definedName>
    <definedName name="RAUMAUFW.1">#REF!</definedName>
    <definedName name="RAUMAUFW.2" localSheetId="1">#REF!</definedName>
    <definedName name="RAUMAUFW.2">#REF!</definedName>
    <definedName name="RECEIVABLES">#REF!</definedName>
    <definedName name="receivables8" localSheetId="1">#REF!</definedName>
    <definedName name="receivables8">#REF!</definedName>
    <definedName name="reclp" localSheetId="1">#REF!</definedName>
    <definedName name="reclp">#REF!</definedName>
    <definedName name="RECOMMENDATION" localSheetId="1">" "</definedName>
    <definedName name="RECOMMENDATION" localSheetId="0">" "</definedName>
    <definedName name="RECOMMENDATION">" 
"</definedName>
    <definedName name="recrit" localSheetId="1">#REF!</definedName>
    <definedName name="recrit" localSheetId="0">#REF!</definedName>
    <definedName name="recrit">#REF!</definedName>
    <definedName name="regcompany">[19]Calc!$F$209</definedName>
    <definedName name="regcompany1">[19]Front!$F$7</definedName>
    <definedName name="reguser">[19]Calc!$F$207</definedName>
    <definedName name="reguser1">[19]Calc!$F$208</definedName>
    <definedName name="reguser2">[19]Front!$F$5</definedName>
    <definedName name="reklama" localSheetId="1">#REF!</definedName>
    <definedName name="reklama" localSheetId="0">#REF!</definedName>
    <definedName name="reklama">#REF!</definedName>
    <definedName name="Reliance" localSheetId="1">#REF!</definedName>
    <definedName name="Reliance" localSheetId="0">#REF!</definedName>
    <definedName name="Reliance">#REF!</definedName>
    <definedName name="renovation">[87]RENOVATION!$A$5</definedName>
    <definedName name="RENT" localSheetId="1">#REF!</definedName>
    <definedName name="RENT" localSheetId="0">#REF!</definedName>
    <definedName name="RENT">#REF!</definedName>
    <definedName name="repairs" localSheetId="1">#REF!</definedName>
    <definedName name="repairs" localSheetId="0">#REF!</definedName>
    <definedName name="repairs">#REF!</definedName>
    <definedName name="Report_Title">"Trend eDoctor Virus Diagnostic Report for  Trend_Micro_HK_Limited"</definedName>
    <definedName name="RESID" localSheetId="1">[46]exhibits!#REF!</definedName>
    <definedName name="RESID" localSheetId="0">[46]exhibits!#REF!</definedName>
    <definedName name="RESID">[46]exhibits!#REF!</definedName>
    <definedName name="resultat" localSheetId="1">#REF!</definedName>
    <definedName name="resultat" localSheetId="0">#REF!</definedName>
    <definedName name="resultat">#REF!</definedName>
    <definedName name="REV" localSheetId="1">#REF!</definedName>
    <definedName name="REV" localSheetId="0">#REF!</definedName>
    <definedName name="REV">#REF!</definedName>
    <definedName name="REVCOST" localSheetId="1">#REF!</definedName>
    <definedName name="REVCOST" localSheetId="0">#REF!</definedName>
    <definedName name="REVCOST">#REF!</definedName>
    <definedName name="revenuecum" localSheetId="1">#REF!</definedName>
    <definedName name="revenuecum">#REF!</definedName>
    <definedName name="revenueqtr" localSheetId="1">#REF!</definedName>
    <definedName name="revenueqtr">#REF!</definedName>
    <definedName name="revenueqtr3" localSheetId="1">#REF!</definedName>
    <definedName name="revenueqtr3">#REF!</definedName>
    <definedName name="revenueYTD4" localSheetId="1">#REF!</definedName>
    <definedName name="revenueYTD4">#REF!</definedName>
    <definedName name="REVERSE" localSheetId="1">#REF!</definedName>
    <definedName name="REVERSE">#REF!</definedName>
    <definedName name="reverse1" localSheetId="1">#REF!</definedName>
    <definedName name="reverse1">#REF!</definedName>
    <definedName name="reverse2" localSheetId="1">#REF!</definedName>
    <definedName name="reverse2">#REF!</definedName>
    <definedName name="revstk" localSheetId="1">#REF!</definedName>
    <definedName name="revstk">#REF!</definedName>
    <definedName name="rez" localSheetId="1">#REF!</definedName>
    <definedName name="rez">#REF!</definedName>
    <definedName name="rezervy" localSheetId="1">[32]KBR17!#REF!</definedName>
    <definedName name="rezervy" localSheetId="0">[32]KBR17!#REF!</definedName>
    <definedName name="rezervy">[32]KBR17!#REF!</definedName>
    <definedName name="rf" localSheetId="1">#REF!</definedName>
    <definedName name="rf" localSheetId="0">#REF!</definedName>
    <definedName name="rf">#REF!</definedName>
    <definedName name="RIS_BIM_3003">"Study List"</definedName>
    <definedName name="RMPRICE">#REF!</definedName>
    <definedName name="RMPRICES">#REF!</definedName>
    <definedName name="roe" localSheetId="1">#REF!</definedName>
    <definedName name="roe" localSheetId="0">#REF!</definedName>
    <definedName name="roe">#REF!</definedName>
    <definedName name="ROECC" localSheetId="1">#REF!</definedName>
    <definedName name="ROECC" localSheetId="0">#REF!</definedName>
    <definedName name="ROECC">#REF!</definedName>
    <definedName name="ROEUSD" localSheetId="1">#REF!</definedName>
    <definedName name="ROEUSD" localSheetId="0">#REF!</definedName>
    <definedName name="ROEUSD">#REF!</definedName>
    <definedName name="Rolta" localSheetId="1">#REF!</definedName>
    <definedName name="Rolta">#REF!</definedName>
    <definedName name="rozpousteni" localSheetId="1">#REF!</definedName>
    <definedName name="rozpousteni">#REF!</definedName>
    <definedName name="RRIT65">[70]RRIT65!$A$1:$G$621</definedName>
    <definedName name="rstdev" localSheetId="1">#REF!</definedName>
    <definedName name="rstdev" localSheetId="0">#REF!</definedName>
    <definedName name="rstdev">#REF!</definedName>
    <definedName name="rstlic" localSheetId="1">#REF!</definedName>
    <definedName name="rstlic" localSheetId="0">#REF!</definedName>
    <definedName name="rstlic">#REF!</definedName>
    <definedName name="rstspolpro" localSheetId="1">#REF!</definedName>
    <definedName name="rstspolpro" localSheetId="0">#REF!</definedName>
    <definedName name="rstspolpro">#REF!</definedName>
    <definedName name="rtf" localSheetId="1">#REF!</definedName>
    <definedName name="rtf">#REF!</definedName>
    <definedName name="s" localSheetId="1">#REF!</definedName>
    <definedName name="s">#REF!</definedName>
    <definedName name="S_10" localSheetId="1">'[4]1'!#REF!</definedName>
    <definedName name="S_10">'[4]1'!#REF!</definedName>
    <definedName name="S_11" localSheetId="1">#REF!</definedName>
    <definedName name="S_11" localSheetId="0">#REF!</definedName>
    <definedName name="S_11">#REF!</definedName>
    <definedName name="S_12" localSheetId="1">'[4]1'!#REF!</definedName>
    <definedName name="S_12">'[4]1'!#REF!</definedName>
    <definedName name="S_15" localSheetId="1">#REF!</definedName>
    <definedName name="S_15" localSheetId="0">#REF!</definedName>
    <definedName name="S_15">#REF!</definedName>
    <definedName name="S_3" localSheetId="1">#REF!</definedName>
    <definedName name="S_3" localSheetId="0">#REF!</definedName>
    <definedName name="S_3">#REF!</definedName>
    <definedName name="S_5" localSheetId="1">#REF!</definedName>
    <definedName name="S_5" localSheetId="0">#REF!</definedName>
    <definedName name="S_5">#REF!</definedName>
    <definedName name="S_6" localSheetId="1">[4]PL!#REF!</definedName>
    <definedName name="S_6" localSheetId="0">[4]PL!#REF!</definedName>
    <definedName name="S_6">[4]PL!#REF!</definedName>
    <definedName name="S_9" localSheetId="1">#REF!</definedName>
    <definedName name="S_9" localSheetId="0">#REF!</definedName>
    <definedName name="S_9">#REF!</definedName>
    <definedName name="SA">'[88]CPIPL JULY 04'!$A$3:$E$104</definedName>
    <definedName name="sach" localSheetId="1">#REF!</definedName>
    <definedName name="sach" localSheetId="0">#REF!</definedName>
    <definedName name="sach">#REF!</definedName>
    <definedName name="sacha" localSheetId="1">#REF!</definedName>
    <definedName name="sacha" localSheetId="0">#REF!</definedName>
    <definedName name="sacha">#REF!</definedName>
    <definedName name="Sachanl.1" localSheetId="1">#REF!</definedName>
    <definedName name="Sachanl.1" localSheetId="0">#REF!</definedName>
    <definedName name="Sachanl.1">#REF!</definedName>
    <definedName name="Sachanl.2" localSheetId="1">#REF!</definedName>
    <definedName name="Sachanl.2">#REF!</definedName>
    <definedName name="sada" localSheetId="1">#REF!</definedName>
    <definedName name="sada">#REF!</definedName>
    <definedName name="saket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salary">[89]payrollreco!$M$38</definedName>
    <definedName name="Salary_checking">[90]payrollreco!$A$5</definedName>
    <definedName name="SALEDP" localSheetId="1">[46]exhibits!#REF!</definedName>
    <definedName name="SALEDP">[46]exhibits!#REF!</definedName>
    <definedName name="SALES" localSheetId="1">#REF!</definedName>
    <definedName name="SALES" localSheetId="0">#REF!</definedName>
    <definedName name="SALES">#REF!</definedName>
    <definedName name="same" localSheetId="1">#REF!</definedName>
    <definedName name="same" localSheetId="0">#REF!</definedName>
    <definedName name="same">#REF!</definedName>
    <definedName name="san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sap" localSheetId="1">#REF!</definedName>
    <definedName name="sap" localSheetId="0">#REF!</definedName>
    <definedName name="sap">#REF!</definedName>
    <definedName name="sapa" localSheetId="1">#REF!</definedName>
    <definedName name="sapa">#REF!</definedName>
    <definedName name="SAPBEXrevision" hidden="1">1</definedName>
    <definedName name="SAPBEXsysID" hidden="1">"CSR"</definedName>
    <definedName name="SAPBEXwbID" hidden="1">"3XQBW78D16A2EDUNTS3NPBKLN"</definedName>
    <definedName name="SAPRangePOPER_Tabelle3_V300">'[91]SAP V300'!$B$8</definedName>
    <definedName name="SAPRangeRYEAR_Tabelle3_V300">'[91]SAP V300'!$B$7</definedName>
    <definedName name="SC_Customer_Product" localSheetId="1">#REF!</definedName>
    <definedName name="SC_Customer_Product" localSheetId="0">#REF!</definedName>
    <definedName name="SC_Customer_Product">#REF!</definedName>
    <definedName name="SC_Except_op_inc" localSheetId="1">#REF!</definedName>
    <definedName name="SC_Except_op_inc" localSheetId="0">#REF!</definedName>
    <definedName name="SC_Except_op_inc">#REF!</definedName>
    <definedName name="SC_Exchange" localSheetId="1">#REF!</definedName>
    <definedName name="SC_Exchange" localSheetId="0">#REF!</definedName>
    <definedName name="SC_Exchange">#REF!</definedName>
    <definedName name="SC_Financial_Costs" localSheetId="1">#REF!</definedName>
    <definedName name="SC_Financial_Costs">#REF!</definedName>
    <definedName name="SC_IT" localSheetId="1">#REF!</definedName>
    <definedName name="SC_IT">#REF!</definedName>
    <definedName name="SC_Miscellaneous" localSheetId="1">#REF!</definedName>
    <definedName name="SC_Miscellaneous">#REF!</definedName>
    <definedName name="SC_Other_op_inc" localSheetId="1">#REF!</definedName>
    <definedName name="SC_Other_op_inc">#REF!</definedName>
    <definedName name="SC_Other_personnel" localSheetId="1">#REF!</definedName>
    <definedName name="SC_Other_personnel">#REF!</definedName>
    <definedName name="SC_Personnel" localSheetId="1">#REF!</definedName>
    <definedName name="SC_Personnel">#REF!</definedName>
    <definedName name="SC_Purchased_Mat_Serv" localSheetId="1">#REF!</definedName>
    <definedName name="SC_Purchased_Mat_Serv">#REF!</definedName>
    <definedName name="SC_Revenues" localSheetId="1">#REF!</definedName>
    <definedName name="SC_Revenues">#REF!</definedName>
    <definedName name="SC_Sales_Adj" localSheetId="1">#REF!</definedName>
    <definedName name="SC_Sales_Adj">#REF!</definedName>
    <definedName name="SC_Sales_COS_Adj" localSheetId="1">#REF!</definedName>
    <definedName name="SC_Sales_COS_Adj">#REF!</definedName>
    <definedName name="SC_Taxes" localSheetId="1">#REF!</definedName>
    <definedName name="SC_Taxes">#REF!</definedName>
    <definedName name="SCHEDULE_10_K_15">"print title"</definedName>
    <definedName name="SD_C" localSheetId="1">#REF!</definedName>
    <definedName name="SD_C" localSheetId="0">#REF!</definedName>
    <definedName name="SD_C">#REF!</definedName>
    <definedName name="SD_D" localSheetId="1">#REF!</definedName>
    <definedName name="SD_D" localSheetId="0">#REF!</definedName>
    <definedName name="SD_D">#REF!</definedName>
    <definedName name="SD_F" localSheetId="1">#REF!</definedName>
    <definedName name="SD_F" localSheetId="0">#REF!</definedName>
    <definedName name="SD_F">#REF!</definedName>
    <definedName name="SE" localSheetId="1">#REF!</definedName>
    <definedName name="SE">#REF!</definedName>
    <definedName name="SE_NAME">""</definedName>
    <definedName name="seat" localSheetId="1">#REF!</definedName>
    <definedName name="seat">#REF!</definedName>
    <definedName name="seatim" localSheetId="1">#REF!</definedName>
    <definedName name="seatim">#REF!</definedName>
    <definedName name="SeatRatio" localSheetId="1">[92]Parameters!#REF!</definedName>
    <definedName name="SeatRatio" localSheetId="0">[92]Parameters!#REF!</definedName>
    <definedName name="SeatRatio">[92]Parameters!#REF!</definedName>
    <definedName name="SECH5A" localSheetId="1">'[93]CA_and_CL_2002_proj_opn(2001-0)'!#REF!</definedName>
    <definedName name="SECH5A" localSheetId="0">'[93]CA_and_CL_2002_proj_opn(2001-0)'!#REF!</definedName>
    <definedName name="SECH5A">'[93]CA_and_CL_2002_proj_opn(2001-0)'!#REF!</definedName>
    <definedName name="SECONDARYSALESPERFORMANCE">#REF!</definedName>
    <definedName name="Segment" localSheetId="1">#REF!</definedName>
    <definedName name="Segment" localSheetId="0">#REF!</definedName>
    <definedName name="Segment">#REF!</definedName>
    <definedName name="Segment1" localSheetId="1">#REF!</definedName>
    <definedName name="Segment1" localSheetId="0">#REF!</definedName>
    <definedName name="Segment1">#REF!</definedName>
    <definedName name="SEGREVCONS" localSheetId="1">#REF!</definedName>
    <definedName name="SEGREVCONS" localSheetId="0">#REF!</definedName>
    <definedName name="SEGREVCONS">#REF!</definedName>
    <definedName name="SEGUINE" localSheetId="1">#REF!</definedName>
    <definedName name="SEGUINE">#REF!</definedName>
    <definedName name="Seite1" localSheetId="1">#REF!</definedName>
    <definedName name="Seite1">#REF!</definedName>
    <definedName name="Seite1f" localSheetId="1">#REF!</definedName>
    <definedName name="Seite1f">#REF!</definedName>
    <definedName name="Seite2" localSheetId="1">#REF!</definedName>
    <definedName name="Seite2">#REF!</definedName>
    <definedName name="Seite2f" localSheetId="1">#REF!</definedName>
    <definedName name="Seite2f">#REF!</definedName>
    <definedName name="Seite3" localSheetId="1">#REF!</definedName>
    <definedName name="Seite3">#REF!</definedName>
    <definedName name="Seite3f" localSheetId="1">#REF!</definedName>
    <definedName name="Seite3f">#REF!</definedName>
    <definedName name="Seite4" localSheetId="1">#REF!</definedName>
    <definedName name="Seite4">#REF!</definedName>
    <definedName name="Seite4f" localSheetId="1">#REF!</definedName>
    <definedName name="Seite4f">#REF!</definedName>
    <definedName name="Seite5" localSheetId="1">#REF!</definedName>
    <definedName name="Seite5">#REF!</definedName>
    <definedName name="Seite5f" localSheetId="1">#REF!</definedName>
    <definedName name="Seite5f">#REF!</definedName>
    <definedName name="sek" localSheetId="1">#REF!</definedName>
    <definedName name="sek">#REF!</definedName>
    <definedName name="sens">[19]Sens!$A$1:$S$12</definedName>
    <definedName name="sens1">[19]Calc!$F$227</definedName>
    <definedName name="sens2">[19]Sens!$G$4:$R$4</definedName>
    <definedName name="sep" localSheetId="1">#REF!</definedName>
    <definedName name="sep" localSheetId="0">#REF!</definedName>
    <definedName name="sep">#REF!</definedName>
    <definedName name="SEPT" localSheetId="1">#REF!</definedName>
    <definedName name="SEPT" localSheetId="0">#REF!</definedName>
    <definedName name="SEPT">#REF!</definedName>
    <definedName name="Service_Type">"Service Type"</definedName>
    <definedName name="setversionnumber">[19]Calc!$F$240</definedName>
    <definedName name="sf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sf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sf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sgkod" localSheetId="1">#REF!</definedName>
    <definedName name="sgkod" localSheetId="0">#REF!</definedName>
    <definedName name="sgkod">#REF!</definedName>
    <definedName name="sgks" localSheetId="1">#REF!</definedName>
    <definedName name="sgks" localSheetId="0">#REF!</definedName>
    <definedName name="sgks">#REF!</definedName>
    <definedName name="sgkvyroba" localSheetId="1">#REF!</definedName>
    <definedName name="sgkvyroba" localSheetId="0">#REF!</definedName>
    <definedName name="sgkvyroba">#REF!</definedName>
    <definedName name="shareware">[19]Calc!$F$216</definedName>
    <definedName name="sheet">'[67]TB  $ Rs  Final'!$B$2:$E$378</definedName>
    <definedName name="shorttermcash">[19]Cash!$A$1:$R$63</definedName>
    <definedName name="SI_NAME">"Trend Micro HK eDoctor"</definedName>
    <definedName name="skbaper" localSheetId="1">#REF!</definedName>
    <definedName name="skbaper" localSheetId="0">#REF!</definedName>
    <definedName name="skbaper">#REF!</definedName>
    <definedName name="skody" localSheetId="1">#REF!</definedName>
    <definedName name="skody" localSheetId="0">#REF!</definedName>
    <definedName name="skody">#REF!</definedName>
    <definedName name="skoenergo" localSheetId="1">#REF!</definedName>
    <definedName name="skoenergo" localSheetId="0">#REF!</definedName>
    <definedName name="skoenergo">#REF!</definedName>
    <definedName name="slau" localSheetId="1">#REF!</definedName>
    <definedName name="slau">#REF!</definedName>
    <definedName name="slauwb" localSheetId="1">#REF!</definedName>
    <definedName name="slauwb">#REF!</definedName>
    <definedName name="slov" localSheetId="1">#REF!</definedName>
    <definedName name="slov">#REF!</definedName>
    <definedName name="socfondy" localSheetId="1">#REF!</definedName>
    <definedName name="socfondy">#REF!</definedName>
    <definedName name="socialz" localSheetId="1">#REF!</definedName>
    <definedName name="socialz">#REF!</definedName>
    <definedName name="software" localSheetId="1">#REF!</definedName>
    <definedName name="software">#REF!</definedName>
    <definedName name="son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sonstigez" localSheetId="1">#REF!</definedName>
    <definedName name="sonstigez">#REF!</definedName>
    <definedName name="SPACNO">[70]NEWACDESC!$A$2:$D$220</definedName>
    <definedName name="spainUS" localSheetId="1">#REF!</definedName>
    <definedName name="spainUS" localSheetId="0">#REF!</definedName>
    <definedName name="spainUS">#REF!</definedName>
    <definedName name="spainus1" localSheetId="1">#REF!</definedName>
    <definedName name="spainus1" localSheetId="0">#REF!</definedName>
    <definedName name="spainus1">#REF!</definedName>
    <definedName name="správa" localSheetId="1">[32]KBR17!#REF!</definedName>
    <definedName name="správa" localSheetId="0">[32]KBR17!#REF!</definedName>
    <definedName name="správa">[32]KBR17!#REF!</definedName>
    <definedName name="SS_MaxPattern">"Max Pattern Number "</definedName>
    <definedName name="SS_MaxPattern_1">""</definedName>
    <definedName name="SS_MaxPattern_2">""</definedName>
    <definedName name="SS_MaxPattern_3">""</definedName>
    <definedName name="SS_MaxPattern_4">""</definedName>
    <definedName name="SS_MaxPattern_5">""</definedName>
    <definedName name="SS_MaxPattern_6">""</definedName>
    <definedName name="SS_MinPattern">"Min Pattern Number "</definedName>
    <definedName name="SS_MinPattern_1">""</definedName>
    <definedName name="SS_MinPattern_2">""</definedName>
    <definedName name="SS_MinPattern_3">""</definedName>
    <definedName name="SS_MinPattern_4">""</definedName>
    <definedName name="SS_MinPattern_5">""</definedName>
    <definedName name="SS_MinPattern_6">""</definedName>
    <definedName name="SS_ServerNo">"Number of Serveres "</definedName>
    <definedName name="SS_ServerNo_1">""</definedName>
    <definedName name="SS_ServerNo_2">""</definedName>
    <definedName name="SS_ServerNo_3">""</definedName>
    <definedName name="SS_ServerNo_4">""</definedName>
    <definedName name="SS_ServerNo_5">""</definedName>
    <definedName name="SS_ServerNo_6">""</definedName>
    <definedName name="SS_SiteName">"Site Name"</definedName>
    <definedName name="SS_SiteName_1">""</definedName>
    <definedName name="SS_SiteName_2">""</definedName>
    <definedName name="SS_SiteName_3">""</definedName>
    <definedName name="SS_SiteName_4">""</definedName>
    <definedName name="SS_SiteName_5">""</definedName>
    <definedName name="SS_SiteName_6">""</definedName>
    <definedName name="SS_VirusNo">"Number of Viruses "</definedName>
    <definedName name="SS_VirusNo_1">""</definedName>
    <definedName name="SS_VirusNo_2">""</definedName>
    <definedName name="SS_VirusNo_3">""</definedName>
    <definedName name="SS_VirusNo_4">""</definedName>
    <definedName name="SS_VirusNo_5">""</definedName>
    <definedName name="SS_VirusNo_6">""</definedName>
    <definedName name="ST" localSheetId="1">#REF!</definedName>
    <definedName name="ST" localSheetId="0">#REF!</definedName>
    <definedName name="ST">#REF!</definedName>
    <definedName name="STAFF" localSheetId="1">[46]exhibits!#REF!</definedName>
    <definedName name="STAFF" localSheetId="0">[46]exhibits!#REF!</definedName>
    <definedName name="STAFF">[46]exhibits!#REF!</definedName>
    <definedName name="staff_welfare">[94]StaffWelfare!$B$58</definedName>
    <definedName name="STICKY">#REF!</definedName>
    <definedName name="stk" localSheetId="1">#REF!</definedName>
    <definedName name="stk" localSheetId="0">#REF!</definedName>
    <definedName name="stk">#REF!</definedName>
    <definedName name="stockerr">[19]Calc!$F$218</definedName>
    <definedName name="sum" localSheetId="1">#REF!</definedName>
    <definedName name="sum" localSheetId="0">#REF!</definedName>
    <definedName name="sum">#REF!</definedName>
    <definedName name="SUMM" localSheetId="1">#REF!</definedName>
    <definedName name="SUMM" localSheetId="0">#REF!</definedName>
    <definedName name="SUMM">#REF!</definedName>
    <definedName name="Summary" localSheetId="1">#REF!</definedName>
    <definedName name="Summary" localSheetId="0">#REF!</definedName>
    <definedName name="Summary">#REF!</definedName>
    <definedName name="SupLook" localSheetId="1">VLOOKUP('[34]Plant Nonpo Inventory'!$I1,VMast,3,FALSE)</definedName>
    <definedName name="SupLook" localSheetId="0">VLOOKUP('[34]Plant Nonpo Inventory'!$I1,VMast,3,FALSE)</definedName>
    <definedName name="SupLook">VLOOKUP('[34]Plant Nonpo Inventory'!$I1,VMast,3,FALSE)</definedName>
    <definedName name="SUPPLY" localSheetId="1">#REF!</definedName>
    <definedName name="SUPPLY" localSheetId="0">#REF!</definedName>
    <definedName name="SUPPLY">#REF!</definedName>
    <definedName name="SUPPLY1" localSheetId="1">#REF!</definedName>
    <definedName name="SUPPLY1" localSheetId="0">#REF!</definedName>
    <definedName name="SUPPLY1">#REF!</definedName>
    <definedName name="SURENDRA" localSheetId="1">#REF!</definedName>
    <definedName name="SURENDRA" localSheetId="0">#REF!</definedName>
    <definedName name="SURENDRA">#REF!</definedName>
    <definedName name="SURENDRA1" localSheetId="1">#REF!</definedName>
    <definedName name="SURENDRA1">#REF!</definedName>
    <definedName name="swap" localSheetId="1">#REF!</definedName>
    <definedName name="swap">#REF!</definedName>
    <definedName name="swapob" localSheetId="1">#REF!</definedName>
    <definedName name="swapob">#REF!</definedName>
    <definedName name="SWel" localSheetId="1">#REF!</definedName>
    <definedName name="SWel">#REF!</definedName>
    <definedName name="t" localSheetId="1">#REF!</definedName>
    <definedName name="t">#REF!</definedName>
    <definedName name="T001_Saldenliste_mit_ZZEH" localSheetId="1">#REF!</definedName>
    <definedName name="T001_Saldenliste_mit_ZZEH">#REF!</definedName>
    <definedName name="table" localSheetId="1">#REF!</definedName>
    <definedName name="table">#REF!</definedName>
    <definedName name="TANKER" localSheetId="1">#REF!</definedName>
    <definedName name="TANKER">#REF!</definedName>
    <definedName name="TANKER1" localSheetId="1">#REF!</definedName>
    <definedName name="TANKER1">#REF!</definedName>
    <definedName name="TAX" localSheetId="1">#REF!</definedName>
    <definedName name="TAX">#REF!</definedName>
    <definedName name="taxdepr" localSheetId="1">#REF!</definedName>
    <definedName name="taxdepr">#REF!</definedName>
    <definedName name="taxliab" localSheetId="1">#REF!</definedName>
    <definedName name="taxliab">#REF!</definedName>
    <definedName name="TBC_2002" localSheetId="1">#REF!</definedName>
    <definedName name="TBC_2002">#REF!</definedName>
    <definedName name="TBMAY04">'[95]Income (2)'!$B$146:$I$175</definedName>
    <definedName name="TBPCDC" localSheetId="1">#REF!</definedName>
    <definedName name="TBPCDC" localSheetId="0">#REF!</definedName>
    <definedName name="TBPCDC">#REF!</definedName>
    <definedName name="TBPCDT" localSheetId="1">#REF!</definedName>
    <definedName name="TBPCDT" localSheetId="0">#REF!</definedName>
    <definedName name="TBPCDT">#REF!</definedName>
    <definedName name="tbpcdt2" localSheetId="1">#REF!</definedName>
    <definedName name="tbpcdt2" localSheetId="0">#REF!</definedName>
    <definedName name="tbpcdt2">#REF!</definedName>
    <definedName name="TBSDC" localSheetId="1">#REF!</definedName>
    <definedName name="TBSDC">#REF!</definedName>
    <definedName name="TBSDCT" localSheetId="1">#REF!</definedName>
    <definedName name="TBSDCT">#REF!</definedName>
    <definedName name="TBTable">'[42]TB-Bud'!$A$11:$Y$133</definedName>
    <definedName name="TDS" localSheetId="1">#REF!</definedName>
    <definedName name="TDS" localSheetId="0">#REF!</definedName>
    <definedName name="TDS">#REF!</definedName>
    <definedName name="TEC">[40]Sheet2!$A$9:$E$247</definedName>
    <definedName name="techpom" localSheetId="1">#REF!</definedName>
    <definedName name="techpom" localSheetId="0">#REF!</definedName>
    <definedName name="techpom">#REF!</definedName>
    <definedName name="tel" localSheetId="1">#REF!</definedName>
    <definedName name="tel" localSheetId="0">#REF!</definedName>
    <definedName name="tel">#REF!</definedName>
    <definedName name="TELCO" localSheetId="1">#REF!</definedName>
    <definedName name="TELCO" localSheetId="0">#REF!</definedName>
    <definedName name="TELCO">#REF!</definedName>
    <definedName name="TELE_COMPETENCE_07" localSheetId="1">#REF!</definedName>
    <definedName name="TELE_COMPETENCE_07">#REF!</definedName>
    <definedName name="Telephone">"eDoctor"</definedName>
    <definedName name="temp" localSheetId="1">#REF!</definedName>
    <definedName name="temp" localSheetId="0">#REF!</definedName>
    <definedName name="temp">#REF!</definedName>
    <definedName name="TEN">[40]Sheet2!$A$9:$F$247</definedName>
    <definedName name="TERRYTOWEL" localSheetId="1">#REF!</definedName>
    <definedName name="TERRYTOWEL" localSheetId="0">#REF!</definedName>
    <definedName name="TERRYTOWEL">#REF!</definedName>
    <definedName name="Test" localSheetId="1">#REF!</definedName>
    <definedName name="Test" localSheetId="0">#REF!</definedName>
    <definedName name="Test">#REF!</definedName>
    <definedName name="TEST0" localSheetId="1">#REF!</definedName>
    <definedName name="TEST0" localSheetId="0">#REF!</definedName>
    <definedName name="TEST0">#REF!</definedName>
    <definedName name="TEST1" localSheetId="1">#REF!</definedName>
    <definedName name="TEST1">#REF!</definedName>
    <definedName name="TEST2" localSheetId="1">#REF!</definedName>
    <definedName name="TEST2">#REF!</definedName>
    <definedName name="TEST3" localSheetId="1">#REF!</definedName>
    <definedName name="TEST3">#REF!</definedName>
    <definedName name="TEST4" localSheetId="1">#REF!</definedName>
    <definedName name="TEST4">#REF!</definedName>
    <definedName name="TEST5" localSheetId="1">#REF!</definedName>
    <definedName name="TEST5">#REF!</definedName>
    <definedName name="TEST6" localSheetId="1">#REF!</definedName>
    <definedName name="TEST6">#REF!</definedName>
    <definedName name="TEST7" localSheetId="1">#REF!</definedName>
    <definedName name="TEST7">#REF!</definedName>
    <definedName name="TEST8" localSheetId="1">#REF!</definedName>
    <definedName name="TEST8">#REF!</definedName>
    <definedName name="test9" localSheetId="1">#REF!</definedName>
    <definedName name="test9">#REF!</definedName>
    <definedName name="testeleven">[19]Calc!$F$244</definedName>
    <definedName name="TESTHKEY" localSheetId="1">#REF!</definedName>
    <definedName name="TESTHKEY" localSheetId="0">#REF!</definedName>
    <definedName name="TESTHKEY">#REF!</definedName>
    <definedName name="TESTKEYS" localSheetId="1">#REF!</definedName>
    <definedName name="TESTKEYS" localSheetId="0">#REF!</definedName>
    <definedName name="TESTKEYS">#REF!</definedName>
    <definedName name="testnine">[19]Calc!$F$242</definedName>
    <definedName name="testprotect">[19]Calc!$F$217</definedName>
    <definedName name="testseven">[19]Calc!$F$241</definedName>
    <definedName name="testten">[19]Calc!$F$243</definedName>
    <definedName name="TESTVKEY" localSheetId="1">#REF!</definedName>
    <definedName name="TESTVKEY" localSheetId="0">#REF!</definedName>
    <definedName name="TESTVKEY">#REF!</definedName>
    <definedName name="testvkey1">'[27]MIL in MBLIL'!$A$1:$I$1</definedName>
    <definedName name="testvkey2">'[27]MIL in MBLIL'!$A$1:$I$1</definedName>
    <definedName name="text">[19]Text!$B$1:$H$534</definedName>
    <definedName name="text1">[19]Text!$B$372</definedName>
    <definedName name="TEXTURISING" localSheetId="1">#REF!</definedName>
    <definedName name="TEXTURISING" localSheetId="0">#REF!</definedName>
    <definedName name="TEXTURISING">#REF!</definedName>
    <definedName name="Thane" localSheetId="1">#REF!</definedName>
    <definedName name="Thane" localSheetId="0">#REF!</definedName>
    <definedName name="Thane">#REF!</definedName>
    <definedName name="TISCO" localSheetId="1">#REF!</definedName>
    <definedName name="TISCO" localSheetId="0">#REF!</definedName>
    <definedName name="TISCO">#REF!</definedName>
    <definedName name="Titan" localSheetId="1">#REF!</definedName>
    <definedName name="Titan">#REF!</definedName>
    <definedName name="TMTable">'[42]TM-Bud'!$A$11:$Y$133</definedName>
    <definedName name="total" localSheetId="1">#REF!</definedName>
    <definedName name="total" localSheetId="0">#REF!</definedName>
    <definedName name="total">#REF!</definedName>
    <definedName name="TPAYABLE8">#REF!</definedName>
    <definedName name="tracker1">[19]Track!$A$1:$S$55</definedName>
    <definedName name="tracker2">[19]Track!$A$58:$S$111</definedName>
    <definedName name="trail" localSheetId="1">#REF!</definedName>
    <definedName name="trail" localSheetId="0">#REF!</definedName>
    <definedName name="trail">#REF!</definedName>
    <definedName name="TRANS" localSheetId="1">#REF!</definedName>
    <definedName name="TRANS" localSheetId="0">#REF!</definedName>
    <definedName name="TRANS">#REF!</definedName>
    <definedName name="TRANS1" localSheetId="1">#REF!</definedName>
    <definedName name="TRANS1" localSheetId="0">#REF!</definedName>
    <definedName name="TRANS1">#REF!</definedName>
    <definedName name="transa" localSheetId="1">#REF!</definedName>
    <definedName name="transa">#REF!</definedName>
    <definedName name="TRANSPORT" localSheetId="1">[46]exhibits!#REF!</definedName>
    <definedName name="TRANSPORT">[46]exhibits!#REF!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end1">[19]Trends!$A$1:$K$32</definedName>
    <definedName name="trend2">[19]Trends!$A$35:$K$88</definedName>
    <definedName name="trend3">[19]Trends!$A$91:$K$134</definedName>
    <definedName name="trend4">[19]Trends!$A$137:$K$192</definedName>
    <definedName name="trial" localSheetId="1">#REF!</definedName>
    <definedName name="trial" localSheetId="0">#REF!</definedName>
    <definedName name="trial">#REF!</definedName>
    <definedName name="tržby" localSheetId="1">[32]KBR17!#REF!</definedName>
    <definedName name="tržby" localSheetId="0">[32]KBR17!#REF!</definedName>
    <definedName name="tržby">[32]KBR17!#REF!</definedName>
    <definedName name="U30a57" localSheetId="1">#REF!</definedName>
    <definedName name="U30a57" localSheetId="0">#REF!</definedName>
    <definedName name="U30a57">#REF!</definedName>
    <definedName name="üBR.ERTR.1" localSheetId="1">#REF!</definedName>
    <definedName name="üBR.ERTR.1" localSheetId="0">#REF!</definedName>
    <definedName name="üBR.ERTR.1">#REF!</definedName>
    <definedName name="üBR.ERTR.2" localSheetId="1">#REF!</definedName>
    <definedName name="üBR.ERTR.2" localSheetId="0">#REF!</definedName>
    <definedName name="üBR.ERTR.2">#REF!</definedName>
    <definedName name="ubytmaj" localSheetId="1">#REF!</definedName>
    <definedName name="ubytmaj">#REF!</definedName>
    <definedName name="ucasti" localSheetId="1">#REF!</definedName>
    <definedName name="ucasti">#REF!</definedName>
    <definedName name="UEBR.AUFW.1" localSheetId="1">#REF!</definedName>
    <definedName name="UEBR.AUFW.1">#REF!</definedName>
    <definedName name="UEBR.AUFW.2" localSheetId="1">#REF!</definedName>
    <definedName name="UEBR.AUFW.2">#REF!</definedName>
    <definedName name="UEBR.BETR.ERTR.1" localSheetId="1">#REF!</definedName>
    <definedName name="UEBR.BETR.ERTR.1">#REF!</definedName>
    <definedName name="UEBR.BETR.ERTR.2" localSheetId="1">#REF!</definedName>
    <definedName name="UEBR.BETR.ERTR.2">#REF!</definedName>
    <definedName name="Uebr.Sachanl.1" localSheetId="1">#REF!</definedName>
    <definedName name="Uebr.Sachanl.1">#REF!</definedName>
    <definedName name="Uebr.Sachanl.2" localSheetId="1">#REF!</definedName>
    <definedName name="Uebr.Sachanl.2">#REF!</definedName>
    <definedName name="Uebr.Sachanlagen1" localSheetId="1">#REF!</definedName>
    <definedName name="Uebr.Sachanlagen1">#REF!</definedName>
    <definedName name="uk" localSheetId="1">#REF!</definedName>
    <definedName name="uk">#REF!</definedName>
    <definedName name="uka" localSheetId="1">#REF!</definedName>
    <definedName name="uka">#REF!</definedName>
    <definedName name="unf" localSheetId="1">#REF!</definedName>
    <definedName name="unf">#REF!</definedName>
    <definedName name="unfa" localSheetId="1">#REF!</definedName>
    <definedName name="unfa">#REF!</definedName>
    <definedName name="unfank" localSheetId="1">#REF!</definedName>
    <definedName name="unfank">#REF!</definedName>
    <definedName name="unfb" localSheetId="1">#REF!</definedName>
    <definedName name="unfb">#REF!</definedName>
    <definedName name="unfc" localSheetId="1">#REF!</definedName>
    <definedName name="unfc">#REF!</definedName>
    <definedName name="unfd" localSheetId="1">#REF!</definedName>
    <definedName name="unfd">#REF!</definedName>
    <definedName name="unnamed" localSheetId="1">'[96]Cash for Shares'!#REF!</definedName>
    <definedName name="unnamed">'[96]Cash for Shares'!#REF!</definedName>
    <definedName name="unnamed_0" localSheetId="1">#REF!</definedName>
    <definedName name="unnamed_0" localSheetId="0">#REF!</definedName>
    <definedName name="unnamed_0">#REF!</definedName>
    <definedName name="Untitled" localSheetId="1">#REF!</definedName>
    <definedName name="Untitled" localSheetId="0">#REF!</definedName>
    <definedName name="Untitled">#REF!</definedName>
    <definedName name="Upcomcables" localSheetId="1">#REF!</definedName>
    <definedName name="Upcomcables" localSheetId="0">#REF!</definedName>
    <definedName name="Upcomcables">#REF!</definedName>
    <definedName name="upgradeform">[19]Upgrade!$B$1:$O$68</definedName>
    <definedName name="uroky" localSheetId="1">#REF!</definedName>
    <definedName name="uroky" localSheetId="0">#REF!</definedName>
    <definedName name="uroky">#REF!</definedName>
    <definedName name="úroky" localSheetId="1">#REF!</definedName>
    <definedName name="úroky" localSheetId="0">#REF!</definedName>
    <definedName name="úroky">#REF!</definedName>
    <definedName name="urokyavy" localSheetId="1">#REF!</definedName>
    <definedName name="urokyavy" localSheetId="0">#REF!</definedName>
    <definedName name="urokyavy">#REF!</definedName>
    <definedName name="úrokydl" localSheetId="1">#REF!</definedName>
    <definedName name="úrokydl">#REF!</definedName>
    <definedName name="urokywb" localSheetId="1">#REF!</definedName>
    <definedName name="urokywb">#REF!</definedName>
    <definedName name="usd" localSheetId="1">#REF!</definedName>
    <definedName name="usd">#REF!</definedName>
    <definedName name="USdollars" localSheetId="1">#REF!</definedName>
    <definedName name="USdollars">#REF!</definedName>
    <definedName name="usdollars1" localSheetId="1">#REF!</definedName>
    <definedName name="usdollars1">#REF!</definedName>
    <definedName name="úvěry">[71]Kolibri!$F$188</definedName>
    <definedName name="uvynosy" localSheetId="1">#REF!</definedName>
    <definedName name="uvynosy" localSheetId="0">#REF!</definedName>
    <definedName name="uvynosy">#REF!</definedName>
    <definedName name="value">#REF!</definedName>
    <definedName name="VARGIS_JACOB_11" localSheetId="1">#REF!</definedName>
    <definedName name="VARGIS_JACOB_11" localSheetId="0">#REF!</definedName>
    <definedName name="VARGIS_JACOB_11">#REF!</definedName>
    <definedName name="VATList">OFFSET('[34]Plant Nonpo Inventory'!$BL$2,0,0,COUNT('[34]Plant Nonpo Inventory'!$BL$1:$BL$65536))</definedName>
    <definedName name="vcell">[19]M_S!$R$3:$S$108</definedName>
    <definedName name="versionnum">[19]Calc!$F$238</definedName>
    <definedName name="versionnumber">[19]Calc!$F$239</definedName>
    <definedName name="VERW.AUFW.1" localSheetId="1">#REF!</definedName>
    <definedName name="VERW.AUFW.1" localSheetId="0">#REF!</definedName>
    <definedName name="VERW.AUFW.1">#REF!</definedName>
    <definedName name="VERW.AUFW.2" localSheetId="1">#REF!</definedName>
    <definedName name="VERW.AUFW.2" localSheetId="0">#REF!</definedName>
    <definedName name="VERW.AUFW.2">#REF!</definedName>
    <definedName name="vfkasdv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VG" localSheetId="1">'[97]TB RS $'!#REF!</definedName>
    <definedName name="VG" localSheetId="0">'[97]TB RS $'!#REF!</definedName>
    <definedName name="VG">'[97]TB RS $'!#REF!</definedName>
    <definedName name="vietnam" localSheetId="1">#REF!</definedName>
    <definedName name="vietnam" localSheetId="0">#REF!</definedName>
    <definedName name="vietnam">#REF!</definedName>
    <definedName name="VINAY" localSheetId="1">#REF!</definedName>
    <definedName name="VINAY" localSheetId="0">#REF!</definedName>
    <definedName name="VINAY">#REF!</definedName>
    <definedName name="vjsfnzxb.xcv" localSheetId="1">#REF!</definedName>
    <definedName name="vjsfnzxb.xcv" localSheetId="0">#REF!</definedName>
    <definedName name="vjsfnzxb.xcv">#REF!</definedName>
    <definedName name="VL" localSheetId="1">#REF!</definedName>
    <definedName name="VL">#REF!</definedName>
    <definedName name="vnmbud" localSheetId="1">#REF!</definedName>
    <definedName name="vnmbud">#REF!</definedName>
    <definedName name="volumes">[64]Volumes!$A$5:$O$304</definedName>
    <definedName name="vorräte1" localSheetId="1">#REF!</definedName>
    <definedName name="vorräte1" localSheetId="0">#REF!</definedName>
    <definedName name="vorräte1">#REF!</definedName>
    <definedName name="vorräte2" localSheetId="1">#REF!</definedName>
    <definedName name="vorräte2" localSheetId="0">#REF!</definedName>
    <definedName name="vorräte2">#REF!</definedName>
    <definedName name="votex" localSheetId="1">#REF!</definedName>
    <definedName name="votex" localSheetId="0">#REF!</definedName>
    <definedName name="votex">#REF!</definedName>
    <definedName name="VRS" localSheetId="1">#REF!</definedName>
    <definedName name="VRS">#REF!</definedName>
    <definedName name="vv" localSheetId="1">#REF!</definedName>
    <definedName name="vv">#REF!</definedName>
    <definedName name="vvrs">"$#REF!.$D$5"</definedName>
    <definedName name="VW" localSheetId="1">#REF!</definedName>
    <definedName name="VW" localSheetId="0">#REF!</definedName>
    <definedName name="VW">#REF!</definedName>
    <definedName name="vwa" localSheetId="1">#REF!</definedName>
    <definedName name="vwa" localSheetId="0">#REF!</definedName>
    <definedName name="vwa">#REF!</definedName>
    <definedName name="výsledek" localSheetId="1">#REF!</definedName>
    <definedName name="výsledek" localSheetId="0">#REF!</definedName>
    <definedName name="výsledek">#REF!</definedName>
    <definedName name="vzdel" localSheetId="1">#REF!</definedName>
    <definedName name="vzdel">#REF!</definedName>
    <definedName name="wa">[41]TB!$A$4:$Q$4474</definedName>
    <definedName name="WARENLAGER.1" localSheetId="1">#REF!</definedName>
    <definedName name="WARENLAGER.1" localSheetId="0">#REF!</definedName>
    <definedName name="WARENLAGER.1">#REF!</definedName>
    <definedName name="WARENLAGER.2" localSheetId="1">#REF!</definedName>
    <definedName name="WARENLAGER.2" localSheetId="0">#REF!</definedName>
    <definedName name="WARENLAGER.2">#REF!</definedName>
    <definedName name="water" localSheetId="1">#REF!</definedName>
    <definedName name="water" localSheetId="0">#REF!</definedName>
    <definedName name="water">#REF!</definedName>
    <definedName name="WB_Item_4">#REF!</definedName>
    <definedName name="wdays" localSheetId="1">[83]days!#REF!</definedName>
    <definedName name="wdays" localSheetId="0">[83]days!#REF!</definedName>
    <definedName name="wdays">[83]days!#REF!</definedName>
    <definedName name="WERBEAUFW.1" localSheetId="1">#REF!</definedName>
    <definedName name="WERBEAUFW.1" localSheetId="0">#REF!</definedName>
    <definedName name="WERBEAUFW.1">#REF!</definedName>
    <definedName name="WERBEAUFW.2" localSheetId="1">#REF!</definedName>
    <definedName name="WERBEAUFW.2" localSheetId="0">#REF!</definedName>
    <definedName name="WERBEAUFW.2">#REF!</definedName>
    <definedName name="WERTSCHR.DRITTE.1" localSheetId="1">#REF!</definedName>
    <definedName name="WERTSCHR.DRITTE.1" localSheetId="0">#REF!</definedName>
    <definedName name="WERTSCHR.DRITTE.1">#REF!</definedName>
    <definedName name="WERTSCHR.DRITTE.2" localSheetId="1">#REF!</definedName>
    <definedName name="WERTSCHR.DRITTE.2">#REF!</definedName>
    <definedName name="whatif">'[19]What-If'!$A$1:$L$44</definedName>
    <definedName name="Wilayah">[98]Wil!$B$2:$E$62</definedName>
    <definedName name="WIP">#REF!</definedName>
    <definedName name="wrn.BSPL." localSheetId="1" hidden="1">{"BS",#N/A,FALSE,"Accounts2002 New";"PL",#N/A,FALSE,"Accounts2002 New"}</definedName>
    <definedName name="wrn.BSPL." localSheetId="0" hidden="1">{"BS",#N/A,FALSE,"Accounts2002 New";"PL",#N/A,FALSE,"Accounts2002 New"}</definedName>
    <definedName name="wrn.BSPL." hidden="1">{"BS",#N/A,FALSE,"Accounts2002 New";"PL",#N/A,FALSE,"Accounts2002 New"}</definedName>
    <definedName name="wrn.final.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wrn.final.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wrn.final.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wrn.Schedules." localSheetId="1" hidden="1">{"S 1 2",#N/A,FALSE,"Accounts2002 New";"S 3 4",#N/A,FALSE,"Accounts2002 New";"S 6 7 8",#N/A,FALSE,"Accounts2002 New";"S 9 10 11 12 13",#N/A,FALSE,"Accounts2002 New";"S 14 15 16 17",#N/A,FALSE,"Accounts2002 New";"S 18 19",#N/A,FALSE,"Accounts2002 New"}</definedName>
    <definedName name="wrn.Schedules." localSheetId="0" hidden="1">{"S 1 2",#N/A,FALSE,"Accounts2002 New";"S 3 4",#N/A,FALSE,"Accounts2002 New";"S 6 7 8",#N/A,FALSE,"Accounts2002 New";"S 9 10 11 12 13",#N/A,FALSE,"Accounts2002 New";"S 14 15 16 17",#N/A,FALSE,"Accounts2002 New";"S 18 19",#N/A,FALSE,"Accounts2002 New"}</definedName>
    <definedName name="wrn.Schedules." hidden="1">{"S 1 2",#N/A,FALSE,"Accounts2002 New";"S 3 4",#N/A,FALSE,"Accounts2002 New";"S 6 7 8",#N/A,FALSE,"Accounts2002 New";"S 9 10 11 12 13",#N/A,FALSE,"Accounts2002 New";"S 14 15 16 17",#N/A,FALSE,"Accounts2002 New";"S 18 19",#N/A,FALSE,"Accounts2002 New"}</definedName>
    <definedName name="WTTSPG" localSheetId="1">#REF!</definedName>
    <definedName name="WTTSPG" localSheetId="0">#REF!</definedName>
    <definedName name="WTTSPG">#REF!</definedName>
    <definedName name="X" localSheetId="1">#REF!</definedName>
    <definedName name="X" localSheetId="0">#REF!</definedName>
    <definedName name="X">#REF!</definedName>
    <definedName name="xx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xx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xx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xxx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xxx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xxx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xy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xy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xy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xyz">'[16]inventory 8'!$A$1:$G$27</definedName>
    <definedName name="xyz11" localSheetId="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xyz11" localSheetId="0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xyz1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Y" localSheetId="1">#REF!</definedName>
    <definedName name="Y" localSheetId="0">#REF!</definedName>
    <definedName name="Y">#REF!</definedName>
    <definedName name="YA" localSheetId="1">#REF!</definedName>
    <definedName name="YA" localSheetId="0">#REF!</definedName>
    <definedName name="YA">#REF!</definedName>
    <definedName name="yarn" localSheetId="1">#REF!</definedName>
    <definedName name="yarn" localSheetId="0">#REF!</definedName>
    <definedName name="yarn">#REF!</definedName>
    <definedName name="YarnCost" localSheetId="1">#REF!</definedName>
    <definedName name="YarnCost">#REF!</definedName>
    <definedName name="YB" localSheetId="1">#REF!</definedName>
    <definedName name="YB">#REF!</definedName>
    <definedName name="YC" localSheetId="1">#REF!</definedName>
    <definedName name="YC">#REF!</definedName>
    <definedName name="YD" localSheetId="1">#REF!</definedName>
    <definedName name="YD">#REF!</definedName>
    <definedName name="ydyes" localSheetId="1">#REF!</definedName>
    <definedName name="ydyes">#REF!</definedName>
    <definedName name="YE" localSheetId="1">#REF!</definedName>
    <definedName name="YE">#REF!</definedName>
    <definedName name="year">[19]Calc!$M$139</definedName>
    <definedName name="YSTable">'[42]YS-Bud'!$A$11:$Y$133</definedName>
    <definedName name="z" localSheetId="1">#REF!</definedName>
    <definedName name="z" localSheetId="0">#REF!</definedName>
    <definedName name="z">#REF!</definedName>
    <definedName name="zam" localSheetId="1">#REF!</definedName>
    <definedName name="zam" localSheetId="0">#REF!</definedName>
    <definedName name="zam">#REF!</definedName>
    <definedName name="zaměstnanci" localSheetId="1">#REF!</definedName>
    <definedName name="zaměstnanci" localSheetId="0">#REF!</definedName>
    <definedName name="zaměstnanci">#REF!</definedName>
    <definedName name="zaropra" localSheetId="1">[32]KBR17!#REF!</definedName>
    <definedName name="zaropra" localSheetId="0">[32]KBR17!#REF!</definedName>
    <definedName name="zaropra">[32]KBR17!#REF!</definedName>
    <definedName name="zasoby">[99]kolibri!$F$80</definedName>
    <definedName name="zásoby" localSheetId="1">[32]KBR17!#REF!</definedName>
    <definedName name="zásoby" localSheetId="0">[32]KBR17!#REF!</definedName>
    <definedName name="zásoby">[32]KBR17!#REF!</definedName>
    <definedName name="zbyt" localSheetId="1">#REF!</definedName>
    <definedName name="zbyt" localSheetId="0">#REF!</definedName>
    <definedName name="zbyt">#REF!</definedName>
    <definedName name="zerosens">[19]Sens!$G$3:$R$12</definedName>
    <definedName name="zk" localSheetId="1">#REF!</definedName>
    <definedName name="zk" localSheetId="0">#REF!</definedName>
    <definedName name="zk">#REF!</definedName>
    <definedName name="zoom">[19]Calc!$F$229</definedName>
    <definedName name="zoomdefaultvalue">[19]Calc!$F$233</definedName>
    <definedName name="zoomreset">[19]Calc!$F$232</definedName>
    <definedName name="ztrata" localSheetId="1">#REF!</definedName>
    <definedName name="ztrata" localSheetId="0">#REF!</definedName>
    <definedName name="ztrata">#REF!</definedName>
    <definedName name="ztratydev" localSheetId="1">#REF!</definedName>
    <definedName name="ztratydev" localSheetId="0">#REF!</definedName>
    <definedName name="ztratydev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59" i="1" l="1"/>
  <c r="L57" i="1"/>
  <c r="I57" i="1"/>
  <c r="H57" i="1"/>
  <c r="G57" i="1"/>
  <c r="H27" i="1"/>
  <c r="K16" i="1"/>
  <c r="I16" i="1"/>
  <c r="H16" i="1"/>
  <c r="J12" i="1"/>
  <c r="K12" i="1" s="1"/>
  <c r="H12" i="1"/>
  <c r="K11" i="1"/>
  <c r="J11" i="1"/>
  <c r="H28" i="1" l="1"/>
  <c r="H34" i="1" s="1"/>
  <c r="H62" i="1" s="1"/>
  <c r="L16" i="1"/>
  <c r="L27" i="1"/>
  <c r="J16" i="1"/>
  <c r="G16" i="1"/>
  <c r="J27" i="1"/>
  <c r="I27" i="1"/>
  <c r="I28" i="1" s="1"/>
  <c r="I34" i="1" s="1"/>
  <c r="G27" i="1"/>
  <c r="G28" i="1" s="1"/>
  <c r="G34" i="1" s="1"/>
  <c r="K27" i="1"/>
  <c r="K28" i="1" s="1"/>
  <c r="K34" i="1" s="1"/>
  <c r="H38" i="1" l="1"/>
  <c r="H43" i="1" s="1"/>
  <c r="I62" i="1"/>
  <c r="I38" i="1"/>
  <c r="I43" i="1" s="1"/>
  <c r="J28" i="1"/>
  <c r="J34" i="1" s="1"/>
  <c r="J62" i="1" s="1"/>
  <c r="L28" i="1"/>
  <c r="L34" i="1" s="1"/>
  <c r="G38" i="1"/>
  <c r="G43" i="1" s="1"/>
  <c r="G62" i="1"/>
  <c r="K38" i="1"/>
  <c r="K43" i="1" s="1"/>
  <c r="K62" i="1"/>
  <c r="J38" i="1" l="1"/>
  <c r="J43" i="1" s="1"/>
  <c r="L38" i="1"/>
  <c r="L43" i="1" s="1"/>
  <c r="L62" i="1"/>
</calcChain>
</file>

<file path=xl/sharedStrings.xml><?xml version="1.0" encoding="utf-8"?>
<sst xmlns="http://schemas.openxmlformats.org/spreadsheetml/2006/main" count="114" uniqueCount="82">
  <si>
    <t>Simmonds Marshall Limited</t>
  </si>
  <si>
    <t>Regd. Office: Mumbai-Pune Road, Karsarwadi, Pune (MH) - 411 034</t>
  </si>
  <si>
    <r>
      <rPr>
        <b/>
        <sz val="9"/>
        <rFont val="Arial"/>
        <family val="2"/>
      </rPr>
      <t>Tel</t>
    </r>
    <r>
      <rPr>
        <sz val="9"/>
        <rFont val="Arial"/>
        <family val="2"/>
      </rPr>
      <t xml:space="preserve">. 020-30782150   </t>
    </r>
    <r>
      <rPr>
        <b/>
        <sz val="9"/>
        <rFont val="Arial"/>
        <family val="2"/>
      </rPr>
      <t>Fax</t>
    </r>
    <r>
      <rPr>
        <sz val="9"/>
        <rFont val="Arial"/>
        <family val="2"/>
      </rPr>
      <t xml:space="preserve">: 020-30782195 </t>
    </r>
    <r>
      <rPr>
        <b/>
        <sz val="8"/>
        <rFont val="Arial"/>
        <family val="2"/>
      </rPr>
      <t/>
    </r>
  </si>
  <si>
    <r>
      <t xml:space="preserve">  </t>
    </r>
    <r>
      <rPr>
        <b/>
        <sz val="9"/>
        <rFont val="Arial"/>
        <family val="2"/>
      </rPr>
      <t>E-Mail</t>
    </r>
    <r>
      <rPr>
        <sz val="9"/>
        <rFont val="Arial"/>
        <family val="2"/>
      </rPr>
      <t xml:space="preserve">: secretarial@simmondsmarshall.com    </t>
    </r>
    <r>
      <rPr>
        <b/>
        <sz val="9"/>
        <rFont val="Arial"/>
        <family val="2"/>
      </rPr>
      <t>website</t>
    </r>
    <r>
      <rPr>
        <sz val="9"/>
        <rFont val="Arial"/>
        <family val="2"/>
      </rPr>
      <t xml:space="preserve">: www.simmondsmarshall.com    </t>
    </r>
    <r>
      <rPr>
        <b/>
        <sz val="9"/>
        <rFont val="Arial"/>
        <family val="2"/>
      </rPr>
      <t>CIN</t>
    </r>
    <r>
      <rPr>
        <sz val="9"/>
        <rFont val="Arial"/>
        <family val="2"/>
      </rPr>
      <t>:L29299PN1960PLC011645</t>
    </r>
  </si>
  <si>
    <t>Unaudited Standalone Financial Results for the Quarter &amp; Half Year ended September 30, 2018</t>
  </si>
  <si>
    <t>(Rs. in Lakh)</t>
  </si>
  <si>
    <t>Particulars</t>
  </si>
  <si>
    <t>Quarter Ended</t>
  </si>
  <si>
    <t>Half Year Ended</t>
  </si>
  <si>
    <t>Year ended</t>
  </si>
  <si>
    <t>Unaudited</t>
  </si>
  <si>
    <t>Audited</t>
  </si>
  <si>
    <t xml:space="preserve">Revenue from Operations </t>
  </si>
  <si>
    <t>Other Income</t>
  </si>
  <si>
    <t>Total Revenue (1+2)</t>
  </si>
  <si>
    <t>Expenses</t>
  </si>
  <si>
    <t>a) Cost of material consumed</t>
  </si>
  <si>
    <t>b) Purchase of traded goods</t>
  </si>
  <si>
    <t>c) Change in inventories of finished goods and work-in progress</t>
  </si>
  <si>
    <t>work-in-progress</t>
  </si>
  <si>
    <t>d) Excise Duty</t>
  </si>
  <si>
    <t>d) Employee benefits expense</t>
  </si>
  <si>
    <t>e) Finance costs</t>
  </si>
  <si>
    <t>f) Depreciation and amortisation expense</t>
  </si>
  <si>
    <t>g) Other expenses</t>
  </si>
  <si>
    <t>Total Expenses</t>
  </si>
  <si>
    <t>Profit before Tax (3-4)</t>
  </si>
  <si>
    <t>Tax Expense</t>
  </si>
  <si>
    <t>a) Current Tax</t>
  </si>
  <si>
    <t>b) Deferred Tax</t>
  </si>
  <si>
    <t>c) tax pertaining to earlier years</t>
  </si>
  <si>
    <t>Profit for the period (5-6)</t>
  </si>
  <si>
    <t>Share of loss from an assoociate</t>
  </si>
  <si>
    <t>Total Profit for the period (5-6)</t>
  </si>
  <si>
    <t>Other Comprehensive Income</t>
  </si>
  <si>
    <t>i)</t>
  </si>
  <si>
    <t>Items that will not be classified to Profit and Loss</t>
  </si>
  <si>
    <t>a</t>
  </si>
  <si>
    <t>Remeasurement of the net defined benefit liabilities (Net of tax)</t>
  </si>
  <si>
    <t>Total Comprehensive Income  for the period (7-8)</t>
  </si>
  <si>
    <t>Total profit/(loss) for the year attributable to:</t>
  </si>
  <si>
    <t xml:space="preserve"> - Owners of the Company</t>
  </si>
  <si>
    <t>NA</t>
  </si>
  <si>
    <t xml:space="preserve"> - Non-controlling interests</t>
  </si>
  <si>
    <t>Other Comprehensive income attributable to :</t>
  </si>
  <si>
    <t>Total Comprehensive income attributable to:</t>
  </si>
  <si>
    <t>Paid up equity</t>
  </si>
  <si>
    <t>Other Equity</t>
  </si>
  <si>
    <t>Earnings per share (of Rs.2 each)</t>
  </si>
  <si>
    <t>Basic &amp; Diluted (Not annualised)</t>
  </si>
  <si>
    <t>Notes :</t>
  </si>
  <si>
    <t>The above results were reviewed by Audit Committee and approved by the Board of Directors at its meeting held on  November 2, 2018.</t>
  </si>
  <si>
    <t>The Company has only single reportable business segment i.e. Manufacturing of Industrial Fasteners' in terms of requirements of IND AS 108 and has its operations / assets located in India.</t>
  </si>
  <si>
    <t>Previous periods' figures have been regrouped to conform to current year's presentation.</t>
  </si>
  <si>
    <t>For and on behalf of the Board of Directors</t>
  </si>
  <si>
    <t>Place : Mumbai</t>
  </si>
  <si>
    <t xml:space="preserve">S. J Marshall </t>
  </si>
  <si>
    <t>Date  : November 2, 2018</t>
  </si>
  <si>
    <t>Chairman</t>
  </si>
  <si>
    <t>DIN : 00085682</t>
  </si>
  <si>
    <t>.</t>
  </si>
  <si>
    <t>SIMMONDS MARSHALL LIMITED</t>
  </si>
  <si>
    <t>Regd. Office : Mumbai-Pune Road, Kasarwadi, Pune - 411 034</t>
  </si>
  <si>
    <t>Extract of Unaudited Standalone Financial Results for the Quarter &amp; Half year ended 
Sep 30, 2018</t>
  </si>
  <si>
    <t>(Rs. In Lakhs)</t>
  </si>
  <si>
    <t>PARTICULARS</t>
  </si>
  <si>
    <t xml:space="preserve"> Year Ended</t>
  </si>
  <si>
    <t>30th Sep 2018</t>
  </si>
  <si>
    <t>30th Jun 2018</t>
  </si>
  <si>
    <t>30th Sep 2017</t>
  </si>
  <si>
    <r>
      <t>31</t>
    </r>
    <r>
      <rPr>
        <b/>
        <vertAlign val="superscript"/>
        <sz val="10"/>
        <rFont val="Book Antiqua"/>
        <family val="1"/>
      </rPr>
      <t>st</t>
    </r>
    <r>
      <rPr>
        <b/>
        <sz val="10"/>
        <rFont val="Book Antiqua"/>
        <family val="1"/>
      </rPr>
      <t xml:space="preserve"> Mar 2018</t>
    </r>
  </si>
  <si>
    <t>Total  Revenue</t>
  </si>
  <si>
    <t>Net Profit /(Loss) for the period before Tax</t>
  </si>
  <si>
    <t>Net Profit /(Loss) for the period after Tax</t>
  </si>
  <si>
    <t>Total Comprehensive Income after Tax</t>
  </si>
  <si>
    <t>Equity Share Capital</t>
  </si>
  <si>
    <t>Earnings Per Share (of Rs. 2/- each)</t>
  </si>
  <si>
    <t>Basic &amp; Diluted</t>
  </si>
  <si>
    <t>The above results have been reviewed by the Audit Committee and approved by the Board of Directors in its meeting held on 2nd November 2018.</t>
  </si>
  <si>
    <t>The above is an extract of the detailed format of the Quarterly &amp; Yearly Financial Results filed with Stock Exchange under Regulation 33 of the SEBI (Listing Obligations and Disclosure Requirements ) Regulations, 2015. The full format for the quarterly &amp; yearly financial results is available on the stock exchange website (www.bseindia.com) and on Company’s website (www.simmondsmarshall.com)</t>
  </si>
  <si>
    <t>PLACE: MUMBAI</t>
  </si>
  <si>
    <t>DATE: 2nd November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409]d\-mmm\-yy;@"/>
    <numFmt numFmtId="165" formatCode="_ * #,##0.00_ ;_ * \-#,##0.00_ ;_ * &quot;-&quot;??_ ;_ @_ "/>
    <numFmt numFmtId="167" formatCode="&quot;$&quot;#,##0.00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b/>
      <sz val="13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11"/>
      <name val="Arial"/>
      <family val="2"/>
    </font>
    <font>
      <b/>
      <sz val="9"/>
      <color theme="1"/>
      <name val="Arial"/>
      <family val="2"/>
    </font>
    <font>
      <i/>
      <sz val="9"/>
      <name val="Arial"/>
      <family val="2"/>
    </font>
    <font>
      <b/>
      <sz val="12"/>
      <name val="Book Antiqua"/>
      <family val="1"/>
    </font>
    <font>
      <b/>
      <sz val="11"/>
      <name val="Book Antiqua"/>
      <family val="1"/>
    </font>
    <font>
      <b/>
      <sz val="10"/>
      <name val="Book Antiqua"/>
      <family val="1"/>
    </font>
    <font>
      <b/>
      <vertAlign val="superscript"/>
      <sz val="10"/>
      <name val="Book Antiqua"/>
      <family val="1"/>
    </font>
    <font>
      <sz val="10"/>
      <name val="Book Antiqua"/>
      <family val="1"/>
    </font>
    <font>
      <b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</fills>
  <borders count="4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2" fillId="0" borderId="0">
      <alignment vertical="top"/>
    </xf>
    <xf numFmtId="43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</cellStyleXfs>
  <cellXfs count="218">
    <xf numFmtId="0" fontId="0" fillId="0" borderId="0" xfId="0"/>
    <xf numFmtId="0" fontId="3" fillId="0" borderId="0" xfId="2" applyFont="1" applyBorder="1" applyAlignment="1"/>
    <xf numFmtId="0" fontId="3" fillId="0" borderId="1" xfId="2" applyFont="1" applyBorder="1" applyAlignment="1"/>
    <xf numFmtId="0" fontId="3" fillId="0" borderId="2" xfId="2" applyFont="1" applyBorder="1" applyAlignment="1"/>
    <xf numFmtId="0" fontId="3" fillId="0" borderId="2" xfId="2" quotePrefix="1" applyFont="1" applyBorder="1" applyAlignment="1"/>
    <xf numFmtId="0" fontId="3" fillId="0" borderId="0" xfId="2" applyFont="1" applyAlignment="1"/>
    <xf numFmtId="0" fontId="4" fillId="0" borderId="1" xfId="2" applyFont="1" applyBorder="1" applyAlignment="1">
      <alignment horizontal="center" vertical="center"/>
    </xf>
    <xf numFmtId="0" fontId="4" fillId="0" borderId="2" xfId="2" applyFont="1" applyBorder="1" applyAlignment="1">
      <alignment horizontal="center" vertical="center"/>
    </xf>
    <xf numFmtId="0" fontId="4" fillId="0" borderId="3" xfId="2" applyFont="1" applyBorder="1" applyAlignment="1">
      <alignment horizontal="center" vertical="center"/>
    </xf>
    <xf numFmtId="0" fontId="3" fillId="0" borderId="4" xfId="2" applyFont="1" applyBorder="1" applyAlignment="1"/>
    <xf numFmtId="0" fontId="3" fillId="0" borderId="0" xfId="2" applyFont="1" applyFill="1" applyAlignment="1"/>
    <xf numFmtId="0" fontId="3" fillId="0" borderId="4" xfId="2" applyFont="1" applyFill="1" applyBorder="1" applyAlignment="1">
      <alignment horizontal="center" vertical="center"/>
    </xf>
    <xf numFmtId="0" fontId="3" fillId="0" borderId="0" xfId="2" applyFont="1" applyFill="1" applyBorder="1" applyAlignment="1">
      <alignment horizontal="center" vertical="center"/>
    </xf>
    <xf numFmtId="0" fontId="3" fillId="0" borderId="5" xfId="2" applyFont="1" applyFill="1" applyBorder="1" applyAlignment="1">
      <alignment horizontal="center" vertical="center"/>
    </xf>
    <xf numFmtId="0" fontId="3" fillId="0" borderId="4" xfId="2" applyFont="1" applyBorder="1" applyAlignment="1">
      <alignment horizontal="center" vertical="center"/>
    </xf>
    <xf numFmtId="0" fontId="3" fillId="0" borderId="0" xfId="2" applyFont="1" applyBorder="1" applyAlignment="1">
      <alignment horizontal="center" vertical="center"/>
    </xf>
    <xf numFmtId="0" fontId="3" fillId="0" borderId="5" xfId="2" applyFont="1" applyBorder="1" applyAlignment="1">
      <alignment horizontal="center" vertical="center"/>
    </xf>
    <xf numFmtId="0" fontId="3" fillId="0" borderId="0" xfId="2" applyFont="1" applyAlignment="1">
      <alignment horizontal="left"/>
    </xf>
    <xf numFmtId="0" fontId="7" fillId="0" borderId="4" xfId="2" applyFont="1" applyBorder="1" applyAlignment="1">
      <alignment horizontal="center" vertical="center"/>
    </xf>
    <xf numFmtId="0" fontId="7" fillId="0" borderId="0" xfId="2" applyFont="1" applyBorder="1" applyAlignment="1">
      <alignment horizontal="center" vertical="center"/>
    </xf>
    <xf numFmtId="0" fontId="7" fillId="0" borderId="5" xfId="2" applyFont="1" applyBorder="1" applyAlignment="1">
      <alignment horizontal="center" vertical="center"/>
    </xf>
    <xf numFmtId="0" fontId="5" fillId="0" borderId="4" xfId="2" applyFont="1" applyBorder="1" applyAlignment="1">
      <alignment horizontal="center" vertical="center"/>
    </xf>
    <xf numFmtId="0" fontId="5" fillId="0" borderId="0" xfId="2" applyFont="1" applyBorder="1" applyAlignment="1">
      <alignment horizontal="center" vertical="center"/>
    </xf>
    <xf numFmtId="0" fontId="5" fillId="0" borderId="5" xfId="2" applyFont="1" applyBorder="1" applyAlignment="1">
      <alignment horizontal="center" vertical="center"/>
    </xf>
    <xf numFmtId="0" fontId="5" fillId="0" borderId="6" xfId="2" applyFont="1" applyBorder="1" applyAlignment="1"/>
    <xf numFmtId="0" fontId="5" fillId="0" borderId="7" xfId="2" applyFont="1" applyBorder="1" applyAlignment="1"/>
    <xf numFmtId="0" fontId="5" fillId="0" borderId="8" xfId="2" applyFont="1" applyBorder="1" applyAlignment="1">
      <alignment horizontal="right"/>
    </xf>
    <xf numFmtId="0" fontId="5" fillId="0" borderId="0" xfId="2" applyFont="1" applyBorder="1" applyAlignment="1"/>
    <xf numFmtId="0" fontId="3" fillId="0" borderId="0" xfId="2" applyFont="1" applyAlignment="1">
      <alignment vertical="center"/>
    </xf>
    <xf numFmtId="0" fontId="5" fillId="0" borderId="9" xfId="2" applyFont="1" applyBorder="1" applyAlignment="1">
      <alignment horizontal="center" vertical="center"/>
    </xf>
    <xf numFmtId="0" fontId="5" fillId="0" borderId="1" xfId="2" applyFont="1" applyBorder="1" applyAlignment="1">
      <alignment horizontal="center" vertical="center"/>
    </xf>
    <xf numFmtId="0" fontId="5" fillId="0" borderId="2" xfId="2" applyFont="1" applyBorder="1" applyAlignment="1">
      <alignment horizontal="center" vertical="center"/>
    </xf>
    <xf numFmtId="0" fontId="5" fillId="0" borderId="10" xfId="2" applyFont="1" applyBorder="1" applyAlignment="1">
      <alignment horizontal="center" vertical="center" wrapText="1"/>
    </xf>
    <xf numFmtId="0" fontId="5" fillId="0" borderId="11" xfId="2" applyFont="1" applyBorder="1" applyAlignment="1">
      <alignment horizontal="center" vertical="center" wrapText="1"/>
    </xf>
    <xf numFmtId="0" fontId="5" fillId="0" borderId="12" xfId="2" applyFont="1" applyBorder="1" applyAlignment="1">
      <alignment horizontal="center" vertical="center" wrapText="1"/>
    </xf>
    <xf numFmtId="0" fontId="5" fillId="0" borderId="13" xfId="2" applyFont="1" applyBorder="1" applyAlignment="1">
      <alignment horizontal="center" vertical="center" wrapText="1"/>
    </xf>
    <xf numFmtId="0" fontId="5" fillId="0" borderId="14" xfId="2" applyFont="1" applyBorder="1" applyAlignment="1">
      <alignment horizontal="center" vertical="center" wrapText="1"/>
    </xf>
    <xf numFmtId="0" fontId="3" fillId="0" borderId="15" xfId="2" applyFont="1" applyBorder="1" applyAlignment="1">
      <alignment horizontal="centerContinuous"/>
    </xf>
    <xf numFmtId="164" fontId="5" fillId="0" borderId="4" xfId="2" quotePrefix="1" applyNumberFormat="1" applyFont="1" applyFill="1" applyBorder="1" applyAlignment="1">
      <alignment horizontal="center" vertical="top" wrapText="1"/>
    </xf>
    <xf numFmtId="164" fontId="5" fillId="0" borderId="14" xfId="2" quotePrefix="1" applyNumberFormat="1" applyFont="1" applyFill="1" applyBorder="1" applyAlignment="1">
      <alignment horizontal="center" vertical="top" wrapText="1"/>
    </xf>
    <xf numFmtId="164" fontId="5" fillId="0" borderId="5" xfId="2" quotePrefix="1" applyNumberFormat="1" applyFont="1" applyFill="1" applyBorder="1" applyAlignment="1">
      <alignment horizontal="center" vertical="top" wrapText="1"/>
    </xf>
    <xf numFmtId="0" fontId="5" fillId="0" borderId="6" xfId="2" applyFont="1" applyBorder="1" applyAlignment="1">
      <alignment horizontal="center" vertical="center"/>
    </xf>
    <xf numFmtId="0" fontId="5" fillId="0" borderId="7" xfId="2" applyFont="1" applyBorder="1" applyAlignment="1">
      <alignment horizontal="center" vertical="center"/>
    </xf>
    <xf numFmtId="43" fontId="5" fillId="0" borderId="14" xfId="3" applyFont="1" applyFill="1" applyBorder="1" applyAlignment="1">
      <alignment horizontal="center" vertical="top" wrapText="1"/>
    </xf>
    <xf numFmtId="0" fontId="3" fillId="0" borderId="15" xfId="2" applyFont="1" applyBorder="1" applyAlignment="1">
      <alignment horizontal="centerContinuous" vertical="center"/>
    </xf>
    <xf numFmtId="0" fontId="3" fillId="0" borderId="16" xfId="2" applyFont="1" applyBorder="1" applyAlignment="1">
      <alignment horizontal="right" vertical="center"/>
    </xf>
    <xf numFmtId="0" fontId="3" fillId="0" borderId="17" xfId="2" applyFont="1" applyBorder="1" applyAlignment="1">
      <alignment horizontal="centerContinuous" vertical="center"/>
    </xf>
    <xf numFmtId="0" fontId="3" fillId="0" borderId="18" xfId="2" applyFont="1" applyBorder="1" applyAlignment="1">
      <alignment horizontal="centerContinuous" vertical="center"/>
    </xf>
    <xf numFmtId="43" fontId="5" fillId="0" borderId="19" xfId="3" applyFont="1" applyBorder="1" applyAlignment="1">
      <alignment horizontal="right" vertical="center" wrapText="1"/>
    </xf>
    <xf numFmtId="43" fontId="5" fillId="0" borderId="20" xfId="3" applyFont="1" applyBorder="1" applyAlignment="1">
      <alignment horizontal="right" vertical="center" wrapText="1"/>
    </xf>
    <xf numFmtId="43" fontId="5" fillId="0" borderId="21" xfId="3" applyFont="1" applyBorder="1" applyAlignment="1">
      <alignment horizontal="right" vertical="center" wrapText="1"/>
    </xf>
    <xf numFmtId="43" fontId="5" fillId="0" borderId="22" xfId="3" applyFont="1" applyBorder="1" applyAlignment="1">
      <alignment horizontal="right" vertical="center" wrapText="1"/>
    </xf>
    <xf numFmtId="0" fontId="3" fillId="0" borderId="15" xfId="2" applyFont="1" applyBorder="1" applyAlignment="1">
      <alignment vertical="center"/>
    </xf>
    <xf numFmtId="0" fontId="5" fillId="0" borderId="23" xfId="2" applyFont="1" applyBorder="1" applyAlignment="1">
      <alignment horizontal="center" vertical="center"/>
    </xf>
    <xf numFmtId="0" fontId="3" fillId="0" borderId="24" xfId="2" applyFont="1" applyBorder="1" applyAlignment="1">
      <alignment vertical="center"/>
    </xf>
    <xf numFmtId="0" fontId="3" fillId="0" borderId="25" xfId="2" applyFont="1" applyBorder="1" applyAlignment="1">
      <alignment vertical="center"/>
    </xf>
    <xf numFmtId="43" fontId="3" fillId="0" borderId="26" xfId="1" applyFont="1" applyBorder="1" applyAlignment="1">
      <alignment vertical="center"/>
    </xf>
    <xf numFmtId="43" fontId="3" fillId="0" borderId="24" xfId="2" applyNumberFormat="1" applyFont="1" applyBorder="1" applyAlignment="1">
      <alignment vertical="center"/>
    </xf>
    <xf numFmtId="43" fontId="3" fillId="0" borderId="27" xfId="2" applyNumberFormat="1" applyFont="1" applyBorder="1" applyAlignment="1">
      <alignment vertical="center"/>
    </xf>
    <xf numFmtId="43" fontId="3" fillId="0" borderId="28" xfId="2" applyNumberFormat="1" applyFont="1" applyBorder="1" applyAlignment="1">
      <alignment vertical="center"/>
    </xf>
    <xf numFmtId="43" fontId="3" fillId="0" borderId="29" xfId="2" applyNumberFormat="1" applyFont="1" applyBorder="1" applyAlignment="1">
      <alignment vertical="center"/>
    </xf>
    <xf numFmtId="0" fontId="5" fillId="0" borderId="15" xfId="2" applyFont="1" applyFill="1" applyBorder="1" applyAlignment="1">
      <alignment vertical="center"/>
    </xf>
    <xf numFmtId="0" fontId="5" fillId="2" borderId="23" xfId="2" applyFont="1" applyFill="1" applyBorder="1" applyAlignment="1">
      <alignment horizontal="center" vertical="center"/>
    </xf>
    <xf numFmtId="0" fontId="5" fillId="2" borderId="25" xfId="2" applyFont="1" applyFill="1" applyBorder="1" applyAlignment="1">
      <alignment horizontal="left" vertical="center"/>
    </xf>
    <xf numFmtId="0" fontId="5" fillId="2" borderId="27" xfId="2" applyFont="1" applyFill="1" applyBorder="1" applyAlignment="1">
      <alignment horizontal="center" vertical="center"/>
    </xf>
    <xf numFmtId="43" fontId="8" fillId="2" borderId="26" xfId="1" applyFont="1" applyFill="1" applyBorder="1" applyAlignment="1">
      <alignment vertical="center"/>
    </xf>
    <xf numFmtId="43" fontId="8" fillId="2" borderId="30" xfId="3" applyFont="1" applyFill="1" applyBorder="1" applyAlignment="1">
      <alignment vertical="center"/>
    </xf>
    <xf numFmtId="43" fontId="8" fillId="2" borderId="24" xfId="3" applyFont="1" applyFill="1" applyBorder="1" applyAlignment="1">
      <alignment vertical="center"/>
    </xf>
    <xf numFmtId="43" fontId="8" fillId="2" borderId="27" xfId="3" applyFont="1" applyFill="1" applyBorder="1" applyAlignment="1">
      <alignment vertical="center"/>
    </xf>
    <xf numFmtId="43" fontId="5" fillId="2" borderId="28" xfId="3" applyFont="1" applyFill="1" applyBorder="1" applyAlignment="1">
      <alignment vertical="center"/>
    </xf>
    <xf numFmtId="0" fontId="5" fillId="0" borderId="24" xfId="2" applyFont="1" applyBorder="1" applyAlignment="1">
      <alignment vertical="center"/>
    </xf>
    <xf numFmtId="0" fontId="5" fillId="0" borderId="25" xfId="2" applyFont="1" applyBorder="1" applyAlignment="1">
      <alignment vertical="center"/>
    </xf>
    <xf numFmtId="43" fontId="3" fillId="0" borderId="19" xfId="1" applyFont="1" applyBorder="1" applyAlignment="1">
      <alignment vertical="center"/>
    </xf>
    <xf numFmtId="0" fontId="3" fillId="0" borderId="23" xfId="2" applyFont="1" applyBorder="1" applyAlignment="1">
      <alignment horizontal="center" vertical="center"/>
    </xf>
    <xf numFmtId="0" fontId="5" fillId="0" borderId="25" xfId="2" applyFont="1" applyBorder="1" applyAlignment="1">
      <alignment vertical="center" wrapText="1"/>
    </xf>
    <xf numFmtId="0" fontId="3" fillId="0" borderId="30" xfId="2" applyFont="1" applyBorder="1" applyAlignment="1">
      <alignment vertical="center"/>
    </xf>
    <xf numFmtId="43" fontId="3" fillId="0" borderId="26" xfId="1" applyFont="1" applyFill="1" applyBorder="1" applyAlignment="1">
      <alignment vertical="center"/>
    </xf>
    <xf numFmtId="43" fontId="3" fillId="0" borderId="24" xfId="2" applyNumberFormat="1" applyFont="1" applyFill="1" applyBorder="1" applyAlignment="1">
      <alignment vertical="center"/>
    </xf>
    <xf numFmtId="0" fontId="3" fillId="0" borderId="27" xfId="2" applyFont="1" applyBorder="1" applyAlignment="1">
      <alignment vertical="center"/>
    </xf>
    <xf numFmtId="0" fontId="5" fillId="0" borderId="27" xfId="2" applyFont="1" applyBorder="1" applyAlignment="1">
      <alignment vertical="center"/>
    </xf>
    <xf numFmtId="0" fontId="5" fillId="0" borderId="25" xfId="2" applyFont="1" applyBorder="1" applyAlignment="1">
      <alignment horizontal="left" vertical="center"/>
    </xf>
    <xf numFmtId="0" fontId="5" fillId="0" borderId="27" xfId="2" applyFont="1" applyBorder="1" applyAlignment="1">
      <alignment horizontal="left" vertical="center"/>
    </xf>
    <xf numFmtId="43" fontId="5" fillId="0" borderId="26" xfId="1" applyFont="1" applyBorder="1" applyAlignment="1">
      <alignment vertical="center"/>
    </xf>
    <xf numFmtId="43" fontId="5" fillId="0" borderId="24" xfId="2" applyNumberFormat="1" applyFont="1" applyBorder="1" applyAlignment="1">
      <alignment vertical="center"/>
    </xf>
    <xf numFmtId="43" fontId="5" fillId="0" borderId="27" xfId="2" applyNumberFormat="1" applyFont="1" applyBorder="1" applyAlignment="1">
      <alignment vertical="center"/>
    </xf>
    <xf numFmtId="43" fontId="5" fillId="0" borderId="28" xfId="2" applyNumberFormat="1" applyFont="1" applyBorder="1" applyAlignment="1">
      <alignment vertical="center"/>
    </xf>
    <xf numFmtId="0" fontId="3" fillId="0" borderId="15" xfId="2" applyFont="1" applyFill="1" applyBorder="1" applyAlignment="1">
      <alignment vertical="center"/>
    </xf>
    <xf numFmtId="43" fontId="8" fillId="2" borderId="28" xfId="3" applyFont="1" applyFill="1" applyBorder="1" applyAlignment="1">
      <alignment vertical="center"/>
    </xf>
    <xf numFmtId="43" fontId="8" fillId="2" borderId="24" xfId="1" applyFont="1" applyFill="1" applyBorder="1" applyAlignment="1">
      <alignment vertical="center"/>
    </xf>
    <xf numFmtId="0" fontId="5" fillId="0" borderId="16" xfId="2" applyFont="1" applyFill="1" applyBorder="1" applyAlignment="1">
      <alignment horizontal="center" vertical="center"/>
    </xf>
    <xf numFmtId="0" fontId="5" fillId="0" borderId="17" xfId="2" applyFont="1" applyFill="1" applyBorder="1" applyAlignment="1">
      <alignment horizontal="left" vertical="center"/>
    </xf>
    <xf numFmtId="0" fontId="5" fillId="0" borderId="18" xfId="2" applyFont="1" applyFill="1" applyBorder="1" applyAlignment="1">
      <alignment horizontal="center" vertical="center"/>
    </xf>
    <xf numFmtId="9" fontId="8" fillId="0" borderId="26" xfId="1" applyNumberFormat="1" applyFont="1" applyFill="1" applyBorder="1" applyAlignment="1">
      <alignment vertical="center"/>
    </xf>
    <xf numFmtId="43" fontId="8" fillId="0" borderId="24" xfId="3" applyFont="1" applyFill="1" applyBorder="1" applyAlignment="1">
      <alignment vertical="center"/>
    </xf>
    <xf numFmtId="9" fontId="8" fillId="0" borderId="29" xfId="3" applyNumberFormat="1" applyFont="1" applyFill="1" applyBorder="1" applyAlignment="1">
      <alignment vertical="center"/>
    </xf>
    <xf numFmtId="0" fontId="3" fillId="0" borderId="0" xfId="2" applyFont="1" applyFill="1" applyAlignment="1">
      <alignment vertical="center"/>
    </xf>
    <xf numFmtId="0" fontId="5" fillId="0" borderId="20" xfId="2" applyFont="1" applyFill="1" applyBorder="1" applyAlignment="1">
      <alignment vertical="center"/>
    </xf>
    <xf numFmtId="0" fontId="5" fillId="0" borderId="17" xfId="2" applyFont="1" applyFill="1" applyBorder="1" applyAlignment="1">
      <alignment vertical="center"/>
    </xf>
    <xf numFmtId="0" fontId="3" fillId="0" borderId="16" xfId="2" applyFont="1" applyFill="1" applyBorder="1" applyAlignment="1">
      <alignment horizontal="center" vertical="center"/>
    </xf>
    <xf numFmtId="0" fontId="3" fillId="0" borderId="31" xfId="2" applyFont="1" applyBorder="1" applyAlignment="1">
      <alignment vertical="center"/>
    </xf>
    <xf numFmtId="0" fontId="5" fillId="0" borderId="32" xfId="2" applyFont="1" applyBorder="1" applyAlignment="1">
      <alignment vertical="center"/>
    </xf>
    <xf numFmtId="0" fontId="3" fillId="0" borderId="25" xfId="2" applyFont="1" applyBorder="1" applyAlignment="1">
      <alignment horizontal="left" vertical="center"/>
    </xf>
    <xf numFmtId="0" fontId="3" fillId="0" borderId="27" xfId="2" applyFont="1" applyBorder="1" applyAlignment="1">
      <alignment horizontal="left" vertical="center"/>
    </xf>
    <xf numFmtId="43" fontId="5" fillId="2" borderId="26" xfId="3" applyFont="1" applyFill="1" applyBorder="1" applyAlignment="1">
      <alignment vertical="center"/>
    </xf>
    <xf numFmtId="43" fontId="5" fillId="2" borderId="24" xfId="3" applyFont="1" applyFill="1" applyBorder="1" applyAlignment="1">
      <alignment vertical="center"/>
    </xf>
    <xf numFmtId="43" fontId="5" fillId="2" borderId="27" xfId="3" applyFont="1" applyFill="1" applyBorder="1" applyAlignment="1">
      <alignment vertical="center"/>
    </xf>
    <xf numFmtId="0" fontId="5" fillId="0" borderId="23" xfId="2" applyFont="1" applyFill="1" applyBorder="1" applyAlignment="1">
      <alignment horizontal="center" vertical="center"/>
    </xf>
    <xf numFmtId="0" fontId="5" fillId="0" borderId="25" xfId="2" applyFont="1" applyFill="1" applyBorder="1" applyAlignment="1">
      <alignment horizontal="left" vertical="center"/>
    </xf>
    <xf numFmtId="0" fontId="5" fillId="0" borderId="27" xfId="2" applyFont="1" applyFill="1" applyBorder="1" applyAlignment="1">
      <alignment horizontal="center" vertical="center"/>
    </xf>
    <xf numFmtId="43" fontId="5" fillId="0" borderId="26" xfId="3" applyFont="1" applyFill="1" applyBorder="1" applyAlignment="1">
      <alignment vertical="center"/>
    </xf>
    <xf numFmtId="43" fontId="5" fillId="0" borderId="24" xfId="3" applyFont="1" applyFill="1" applyBorder="1" applyAlignment="1">
      <alignment vertical="center"/>
    </xf>
    <xf numFmtId="43" fontId="5" fillId="0" borderId="29" xfId="3" applyFont="1" applyFill="1" applyBorder="1" applyAlignment="1">
      <alignment vertical="center"/>
    </xf>
    <xf numFmtId="0" fontId="5" fillId="2" borderId="25" xfId="2" applyFont="1" applyFill="1" applyBorder="1" applyAlignment="1">
      <alignment horizontal="center" vertical="center"/>
    </xf>
    <xf numFmtId="0" fontId="3" fillId="0" borderId="23" xfId="2" applyFont="1" applyFill="1" applyBorder="1" applyAlignment="1">
      <alignment horizontal="center" vertical="center"/>
    </xf>
    <xf numFmtId="0" fontId="3" fillId="0" borderId="25" xfId="2" applyFont="1" applyFill="1" applyBorder="1" applyAlignment="1">
      <alignment horizontal="center" vertical="center"/>
    </xf>
    <xf numFmtId="0" fontId="3" fillId="0" borderId="27" xfId="2" applyFont="1" applyFill="1" applyBorder="1" applyAlignment="1">
      <alignment horizontal="center" vertical="center"/>
    </xf>
    <xf numFmtId="43" fontId="8" fillId="2" borderId="29" xfId="3" applyFont="1" applyFill="1" applyBorder="1" applyAlignment="1">
      <alignment vertical="center"/>
    </xf>
    <xf numFmtId="0" fontId="3" fillId="0" borderId="20" xfId="2" applyFont="1" applyFill="1" applyBorder="1" applyAlignment="1">
      <alignment vertical="center"/>
    </xf>
    <xf numFmtId="0" fontId="3" fillId="0" borderId="24" xfId="2" applyFont="1" applyFill="1" applyBorder="1" applyAlignment="1">
      <alignment vertical="center"/>
    </xf>
    <xf numFmtId="0" fontId="5" fillId="0" borderId="25" xfId="2" applyFont="1" applyFill="1" applyBorder="1" applyAlignment="1">
      <alignment vertical="center" wrapText="1"/>
    </xf>
    <xf numFmtId="0" fontId="3" fillId="0" borderId="25" xfId="2" applyFont="1" applyFill="1" applyBorder="1" applyAlignment="1">
      <alignment vertical="center" wrapText="1"/>
    </xf>
    <xf numFmtId="43" fontId="3" fillId="0" borderId="25" xfId="2" applyNumberFormat="1" applyFont="1" applyBorder="1" applyAlignment="1">
      <alignment vertical="center"/>
    </xf>
    <xf numFmtId="43" fontId="8" fillId="2" borderId="23" xfId="1" applyFont="1" applyFill="1" applyBorder="1" applyAlignment="1">
      <alignment vertical="center"/>
    </xf>
    <xf numFmtId="43" fontId="8" fillId="2" borderId="27" xfId="1" applyFont="1" applyFill="1" applyBorder="1" applyAlignment="1">
      <alignment vertical="center"/>
    </xf>
    <xf numFmtId="43" fontId="8" fillId="2" borderId="28" xfId="1" applyFont="1" applyFill="1" applyBorder="1" applyAlignment="1">
      <alignment vertical="center"/>
    </xf>
    <xf numFmtId="0" fontId="3" fillId="0" borderId="33" xfId="2" applyFont="1" applyBorder="1" applyAlignment="1">
      <alignment horizontal="center" vertical="center"/>
    </xf>
    <xf numFmtId="0" fontId="3" fillId="0" borderId="25" xfId="2" applyFont="1" applyBorder="1" applyAlignment="1">
      <alignment horizontal="center" vertical="center"/>
    </xf>
    <xf numFmtId="0" fontId="3" fillId="0" borderId="27" xfId="2" applyFont="1" applyBorder="1" applyAlignment="1">
      <alignment horizontal="center" vertical="center"/>
    </xf>
    <xf numFmtId="43" fontId="8" fillId="2" borderId="25" xfId="1" applyFont="1" applyFill="1" applyBorder="1" applyAlignment="1">
      <alignment vertical="center"/>
    </xf>
    <xf numFmtId="0" fontId="3" fillId="0" borderId="25" xfId="2" applyFont="1" applyBorder="1" applyAlignment="1">
      <alignment horizontal="left" vertical="center"/>
    </xf>
    <xf numFmtId="43" fontId="3" fillId="0" borderId="26" xfId="1" applyFont="1" applyBorder="1" applyAlignment="1">
      <alignment horizontal="center" vertical="center"/>
    </xf>
    <xf numFmtId="43" fontId="3" fillId="0" borderId="24" xfId="2" applyNumberFormat="1" applyFont="1" applyBorder="1" applyAlignment="1">
      <alignment horizontal="center" vertical="center"/>
    </xf>
    <xf numFmtId="43" fontId="3" fillId="0" borderId="25" xfId="2" applyNumberFormat="1" applyFont="1" applyBorder="1" applyAlignment="1">
      <alignment horizontal="center" vertical="center"/>
    </xf>
    <xf numFmtId="43" fontId="3" fillId="0" borderId="28" xfId="2" applyNumberFormat="1" applyFont="1" applyBorder="1" applyAlignment="1">
      <alignment horizontal="center" vertical="center"/>
    </xf>
    <xf numFmtId="43" fontId="8" fillId="2" borderId="26" xfId="1" applyFont="1" applyFill="1" applyBorder="1" applyAlignment="1">
      <alignment horizontal="center" vertical="center"/>
    </xf>
    <xf numFmtId="43" fontId="8" fillId="2" borderId="24" xfId="1" applyFont="1" applyFill="1" applyBorder="1" applyAlignment="1">
      <alignment horizontal="center" vertical="center"/>
    </xf>
    <xf numFmtId="43" fontId="8" fillId="2" borderId="25" xfId="1" applyFont="1" applyFill="1" applyBorder="1" applyAlignment="1">
      <alignment horizontal="center" vertical="center"/>
    </xf>
    <xf numFmtId="43" fontId="8" fillId="2" borderId="28" xfId="1" applyFont="1" applyFill="1" applyBorder="1" applyAlignment="1">
      <alignment horizontal="center" vertical="center"/>
    </xf>
    <xf numFmtId="43" fontId="8" fillId="2" borderId="25" xfId="3" applyFont="1" applyFill="1" applyBorder="1" applyAlignment="1">
      <alignment vertical="center"/>
    </xf>
    <xf numFmtId="0" fontId="3" fillId="0" borderId="34" xfId="2" applyFont="1" applyBorder="1" applyAlignment="1">
      <alignment horizontal="center" vertical="center"/>
    </xf>
    <xf numFmtId="0" fontId="3" fillId="0" borderId="35" xfId="2" applyFont="1" applyBorder="1" applyAlignment="1">
      <alignment horizontal="center" vertical="center"/>
    </xf>
    <xf numFmtId="43" fontId="3" fillId="0" borderId="36" xfId="1" applyFont="1" applyBorder="1" applyAlignment="1">
      <alignment vertical="center"/>
    </xf>
    <xf numFmtId="43" fontId="3" fillId="0" borderId="37" xfId="2" applyNumberFormat="1" applyFont="1" applyBorder="1" applyAlignment="1">
      <alignment vertical="center"/>
    </xf>
    <xf numFmtId="43" fontId="3" fillId="0" borderId="31" xfId="2" applyNumberFormat="1" applyFont="1" applyBorder="1" applyAlignment="1">
      <alignment vertical="center"/>
    </xf>
    <xf numFmtId="43" fontId="3" fillId="0" borderId="0" xfId="2" applyNumberFormat="1" applyFont="1" applyBorder="1" applyAlignment="1">
      <alignment vertical="center"/>
    </xf>
    <xf numFmtId="43" fontId="3" fillId="0" borderId="5" xfId="2" applyNumberFormat="1" applyFont="1" applyBorder="1" applyAlignment="1">
      <alignment vertical="center"/>
    </xf>
    <xf numFmtId="43" fontId="3" fillId="0" borderId="38" xfId="2" applyNumberFormat="1" applyFont="1" applyBorder="1" applyAlignment="1">
      <alignment vertical="center"/>
    </xf>
    <xf numFmtId="43" fontId="3" fillId="0" borderId="39" xfId="2" applyNumberFormat="1" applyFont="1" applyBorder="1" applyAlignment="1">
      <alignment vertical="center"/>
    </xf>
    <xf numFmtId="0" fontId="5" fillId="0" borderId="34" xfId="2" applyFont="1" applyBorder="1" applyAlignment="1">
      <alignment horizontal="center" vertical="center"/>
    </xf>
    <xf numFmtId="0" fontId="5" fillId="0" borderId="40" xfId="2" applyFont="1" applyBorder="1" applyAlignment="1">
      <alignment vertical="center"/>
    </xf>
    <xf numFmtId="0" fontId="3" fillId="0" borderId="32" xfId="2" applyFont="1" applyBorder="1" applyAlignment="1">
      <alignment vertical="center"/>
    </xf>
    <xf numFmtId="43" fontId="3" fillId="0" borderId="34" xfId="1" applyFont="1" applyBorder="1" applyAlignment="1">
      <alignment vertical="center"/>
    </xf>
    <xf numFmtId="43" fontId="3" fillId="0" borderId="32" xfId="2" applyNumberFormat="1" applyFont="1" applyBorder="1" applyAlignment="1">
      <alignment vertical="center"/>
    </xf>
    <xf numFmtId="43" fontId="3" fillId="0" borderId="41" xfId="2" applyNumberFormat="1" applyFont="1" applyBorder="1" applyAlignment="1">
      <alignment vertical="center"/>
    </xf>
    <xf numFmtId="0" fontId="3" fillId="0" borderId="0" xfId="2" applyFont="1" applyBorder="1" applyAlignment="1">
      <alignment vertical="center"/>
    </xf>
    <xf numFmtId="0" fontId="3" fillId="0" borderId="42" xfId="2" applyFont="1" applyBorder="1" applyAlignment="1">
      <alignment vertical="center"/>
    </xf>
    <xf numFmtId="0" fontId="3" fillId="0" borderId="43" xfId="2" applyFont="1" applyBorder="1" applyAlignment="1">
      <alignment vertical="center"/>
    </xf>
    <xf numFmtId="0" fontId="3" fillId="0" borderId="7" xfId="2" applyFont="1" applyBorder="1" applyAlignment="1">
      <alignment vertical="center"/>
    </xf>
    <xf numFmtId="43" fontId="5" fillId="0" borderId="43" xfId="1" applyFont="1" applyFill="1" applyBorder="1" applyAlignment="1">
      <alignment vertical="center"/>
    </xf>
    <xf numFmtId="43" fontId="5" fillId="0" borderId="44" xfId="2" applyNumberFormat="1" applyFont="1" applyFill="1" applyBorder="1" applyAlignment="1">
      <alignment vertical="center"/>
    </xf>
    <xf numFmtId="43" fontId="5" fillId="0" borderId="45" xfId="2" applyNumberFormat="1" applyFont="1" applyFill="1" applyBorder="1" applyAlignment="1">
      <alignment vertical="center"/>
    </xf>
    <xf numFmtId="43" fontId="5" fillId="0" borderId="46" xfId="2" applyNumberFormat="1" applyFont="1" applyFill="1" applyBorder="1" applyAlignment="1">
      <alignment vertical="center"/>
    </xf>
    <xf numFmtId="0" fontId="3" fillId="0" borderId="0" xfId="2" quotePrefix="1" applyFont="1" applyBorder="1" applyAlignment="1"/>
    <xf numFmtId="43" fontId="3" fillId="0" borderId="0" xfId="2" applyNumberFormat="1" applyFont="1" applyBorder="1" applyAlignment="1"/>
    <xf numFmtId="0" fontId="3" fillId="0" borderId="0" xfId="2" applyFont="1" applyFill="1" applyBorder="1" applyAlignment="1"/>
    <xf numFmtId="0" fontId="5" fillId="0" borderId="1" xfId="2" applyFont="1" applyFill="1" applyBorder="1" applyAlignment="1"/>
    <xf numFmtId="0" fontId="3" fillId="0" borderId="2" xfId="2" applyFont="1" applyFill="1" applyBorder="1" applyAlignment="1"/>
    <xf numFmtId="0" fontId="9" fillId="0" borderId="2" xfId="2" applyFont="1" applyFill="1" applyBorder="1" applyAlignment="1"/>
    <xf numFmtId="43" fontId="9" fillId="0" borderId="2" xfId="2" applyNumberFormat="1" applyFont="1" applyFill="1" applyBorder="1" applyAlignment="1"/>
    <xf numFmtId="43" fontId="9" fillId="0" borderId="3" xfId="2" applyNumberFormat="1" applyFont="1" applyFill="1" applyBorder="1" applyAlignment="1"/>
    <xf numFmtId="0" fontId="5" fillId="0" borderId="4" xfId="2" applyFont="1" applyBorder="1" applyAlignment="1">
      <alignment vertical="top"/>
    </xf>
    <xf numFmtId="0" fontId="3" fillId="0" borderId="0" xfId="2" applyFont="1" applyBorder="1" applyAlignment="1">
      <alignment horizontal="left" vertical="top"/>
    </xf>
    <xf numFmtId="167" fontId="3" fillId="0" borderId="0" xfId="2" applyNumberFormat="1" applyFont="1" applyFill="1" applyBorder="1" applyAlignment="1">
      <alignment horizontal="justify" vertical="top" wrapText="1"/>
    </xf>
    <xf numFmtId="167" fontId="3" fillId="0" borderId="5" xfId="2" applyNumberFormat="1" applyFont="1" applyFill="1" applyBorder="1" applyAlignment="1">
      <alignment horizontal="justify" vertical="top" wrapText="1"/>
    </xf>
    <xf numFmtId="0" fontId="3" fillId="0" borderId="0" xfId="2" applyFont="1" applyFill="1" applyBorder="1" applyAlignment="1">
      <alignment horizontal="justify"/>
    </xf>
    <xf numFmtId="0" fontId="3" fillId="0" borderId="5" xfId="2" applyFont="1" applyFill="1" applyBorder="1" applyAlignment="1">
      <alignment horizontal="justify"/>
    </xf>
    <xf numFmtId="0" fontId="3" fillId="0" borderId="0" xfId="2" applyFont="1" applyFill="1" applyBorder="1" applyAlignment="1">
      <alignment horizontal="justify"/>
    </xf>
    <xf numFmtId="0" fontId="3" fillId="0" borderId="5" xfId="2" applyFont="1" applyFill="1" applyBorder="1" applyAlignment="1">
      <alignment horizontal="justify"/>
    </xf>
    <xf numFmtId="0" fontId="5" fillId="0" borderId="0" xfId="2" applyFont="1" applyFill="1" applyBorder="1" applyAlignment="1"/>
    <xf numFmtId="0" fontId="5" fillId="0" borderId="0" xfId="2" applyFont="1" applyFill="1" applyBorder="1" applyAlignment="1">
      <alignment horizontal="center"/>
    </xf>
    <xf numFmtId="0" fontId="5" fillId="0" borderId="5" xfId="2" applyFont="1" applyFill="1" applyBorder="1" applyAlignment="1">
      <alignment horizontal="center"/>
    </xf>
    <xf numFmtId="0" fontId="3" fillId="0" borderId="5" xfId="2" applyFont="1" applyBorder="1" applyAlignment="1"/>
    <xf numFmtId="0" fontId="5" fillId="0" borderId="0" xfId="2" applyFont="1" applyFill="1" applyBorder="1" applyAlignment="1">
      <alignment horizontal="left"/>
    </xf>
    <xf numFmtId="0" fontId="5" fillId="0" borderId="5" xfId="2" applyFont="1" applyFill="1" applyBorder="1" applyAlignment="1">
      <alignment horizontal="left"/>
    </xf>
    <xf numFmtId="0" fontId="3" fillId="0" borderId="6" xfId="2" applyFont="1" applyBorder="1" applyAlignment="1"/>
    <xf numFmtId="0" fontId="3" fillId="0" borderId="7" xfId="2" applyFont="1" applyBorder="1" applyAlignment="1"/>
    <xf numFmtId="0" fontId="5" fillId="0" borderId="7" xfId="2" applyFont="1" applyFill="1" applyBorder="1" applyAlignment="1"/>
    <xf numFmtId="0" fontId="5" fillId="0" borderId="7" xfId="2" applyFont="1" applyFill="1" applyBorder="1" applyAlignment="1">
      <alignment horizontal="center"/>
    </xf>
    <xf numFmtId="0" fontId="5" fillId="0" borderId="8" xfId="2" applyFont="1" applyFill="1" applyBorder="1" applyAlignment="1"/>
    <xf numFmtId="167" fontId="3" fillId="0" borderId="0" xfId="2" applyNumberFormat="1" applyFont="1" applyAlignment="1">
      <alignment horizontal="justify" vertical="top"/>
    </xf>
    <xf numFmtId="0" fontId="10" fillId="0" borderId="0" xfId="4" applyFont="1" applyAlignment="1">
      <alignment horizontal="center"/>
    </xf>
    <xf numFmtId="0" fontId="11" fillId="0" borderId="0" xfId="4" applyFont="1" applyAlignment="1">
      <alignment horizontal="center" vertical="center" wrapText="1"/>
    </xf>
    <xf numFmtId="0" fontId="11" fillId="0" borderId="0" xfId="4" applyFont="1" applyAlignment="1">
      <alignment horizontal="center" vertical="center"/>
    </xf>
    <xf numFmtId="0" fontId="11" fillId="0" borderId="0" xfId="4" applyFont="1" applyAlignment="1">
      <alignment vertical="center"/>
    </xf>
    <xf numFmtId="0" fontId="11" fillId="0" borderId="0" xfId="4" applyFont="1" applyAlignment="1">
      <alignment horizontal="centerContinuous" vertical="center"/>
    </xf>
    <xf numFmtId="0" fontId="12" fillId="0" borderId="0" xfId="4" applyFont="1" applyAlignment="1">
      <alignment horizontal="centerContinuous"/>
    </xf>
    <xf numFmtId="165" fontId="5" fillId="0" borderId="0" xfId="5" applyFont="1" applyBorder="1" applyAlignment="1">
      <alignment horizontal="right"/>
    </xf>
    <xf numFmtId="0" fontId="11" fillId="0" borderId="24" xfId="4" applyFont="1" applyBorder="1" applyAlignment="1">
      <alignment horizontal="center" vertical="center"/>
    </xf>
    <xf numFmtId="0" fontId="12" fillId="0" borderId="24" xfId="4" applyFont="1" applyBorder="1" applyAlignment="1">
      <alignment horizontal="center" vertical="center" wrapText="1"/>
    </xf>
    <xf numFmtId="0" fontId="12" fillId="0" borderId="24" xfId="2" applyFont="1" applyBorder="1" applyAlignment="1">
      <alignment horizontal="center" vertical="center" wrapText="1"/>
    </xf>
    <xf numFmtId="14" fontId="12" fillId="0" borderId="24" xfId="4" applyNumberFormat="1" applyFont="1" applyBorder="1" applyAlignment="1">
      <alignment horizontal="center" vertical="center" wrapText="1"/>
    </xf>
    <xf numFmtId="0" fontId="14" fillId="0" borderId="24" xfId="4" applyFont="1" applyBorder="1" applyAlignment="1">
      <alignment vertical="center" wrapText="1"/>
    </xf>
    <xf numFmtId="165" fontId="14" fillId="0" borderId="24" xfId="4" applyNumberFormat="1" applyFont="1" applyBorder="1" applyAlignment="1">
      <alignment vertical="center" wrapText="1"/>
    </xf>
    <xf numFmtId="0" fontId="14" fillId="0" borderId="24" xfId="4" applyFont="1" applyBorder="1" applyAlignment="1">
      <alignment vertical="center"/>
    </xf>
    <xf numFmtId="165" fontId="14" fillId="0" borderId="24" xfId="4" applyNumberFormat="1" applyFont="1" applyBorder="1" applyAlignment="1">
      <alignment vertical="center"/>
    </xf>
    <xf numFmtId="0" fontId="14" fillId="0" borderId="24" xfId="4" applyFont="1" applyFill="1" applyBorder="1"/>
    <xf numFmtId="43" fontId="14" fillId="0" borderId="24" xfId="1" applyFont="1" applyBorder="1" applyAlignment="1">
      <alignment vertical="center"/>
    </xf>
    <xf numFmtId="0" fontId="14" fillId="0" borderId="24" xfId="4" quotePrefix="1" applyFont="1" applyFill="1" applyBorder="1"/>
    <xf numFmtId="0" fontId="14" fillId="0" borderId="0" xfId="4" applyFont="1" applyBorder="1" applyAlignment="1">
      <alignment vertical="center" wrapText="1"/>
    </xf>
    <xf numFmtId="165" fontId="14" fillId="0" borderId="0" xfId="4" applyNumberFormat="1" applyFont="1" applyBorder="1" applyAlignment="1">
      <alignment vertical="center" wrapText="1"/>
    </xf>
    <xf numFmtId="0" fontId="0" fillId="0" borderId="0" xfId="0" applyAlignment="1">
      <alignment vertical="top"/>
    </xf>
    <xf numFmtId="0" fontId="2" fillId="0" borderId="0" xfId="4" applyFont="1" applyAlignment="1">
      <alignment horizontal="left" vertical="top" wrapText="1"/>
    </xf>
    <xf numFmtId="0" fontId="15" fillId="0" borderId="0" xfId="4" applyFont="1"/>
    <xf numFmtId="0" fontId="2" fillId="0" borderId="0" xfId="4" applyFont="1"/>
    <xf numFmtId="0" fontId="2" fillId="0" borderId="0" xfId="4" applyFont="1" applyAlignment="1">
      <alignment vertical="top"/>
    </xf>
    <xf numFmtId="0" fontId="2" fillId="0" borderId="0" xfId="4" applyFont="1" applyAlignment="1">
      <alignment horizontal="left" vertical="center" wrapText="1"/>
    </xf>
    <xf numFmtId="0" fontId="14" fillId="0" borderId="0" xfId="4" applyFont="1"/>
    <xf numFmtId="0" fontId="2" fillId="0" borderId="0" xfId="4" applyFont="1" applyAlignment="1">
      <alignment vertical="top" wrapText="1"/>
    </xf>
  </cellXfs>
  <cellStyles count="6">
    <cellStyle name="Comma" xfId="1" builtinId="3"/>
    <cellStyle name="Comma 4" xfId="3"/>
    <cellStyle name="Comma 5 4" xfId="5"/>
    <cellStyle name="Normal" xfId="0" builtinId="0"/>
    <cellStyle name="Normal 2 3" xfId="2"/>
    <cellStyle name="Normal 3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87" Type="http://schemas.openxmlformats.org/officeDocument/2006/relationships/externalLink" Target="externalLinks/externalLink85.xml"/><Relationship Id="rId102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calcChain" Target="calcChain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103" Type="http://schemas.openxmlformats.org/officeDocument/2006/relationships/styles" Target="styles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80975</xdr:colOff>
      <xdr:row>67</xdr:row>
      <xdr:rowOff>0</xdr:rowOff>
    </xdr:from>
    <xdr:ext cx="0" cy="153344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xmlns="" id="{3850B956-DD85-4D58-950A-D661D0DAFA57}"/>
            </a:ext>
          </a:extLst>
        </xdr:cNvPr>
        <xdr:cNvSpPr>
          <a:spLocks noChangeArrowheads="1"/>
        </xdr:cNvSpPr>
      </xdr:nvSpPr>
      <xdr:spPr bwMode="auto">
        <a:xfrm>
          <a:off x="533400" y="9429750"/>
          <a:ext cx="0" cy="1533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0" tIns="0" rIns="0" bIns="0" anchor="t" upright="1">
          <a:spAutoFit/>
        </a:bodyPr>
        <a:lstStyle/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Times New Roman"/>
              <a:cs typeface="Times New Roman"/>
            </a:rPr>
            <a:t> </a:t>
          </a:r>
        </a:p>
      </xdr:txBody>
    </xdr:sp>
    <xdr:clientData/>
  </xdr:oneCellAnchor>
  <xdr:oneCellAnchor>
    <xdr:from>
      <xdr:col>3</xdr:col>
      <xdr:colOff>180975</xdr:colOff>
      <xdr:row>67</xdr:row>
      <xdr:rowOff>0</xdr:rowOff>
    </xdr:from>
    <xdr:ext cx="0" cy="153344"/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xmlns="" id="{B758F643-3765-4D21-AC67-9AAAAD90AD7E}"/>
            </a:ext>
          </a:extLst>
        </xdr:cNvPr>
        <xdr:cNvSpPr>
          <a:spLocks noChangeArrowheads="1"/>
        </xdr:cNvSpPr>
      </xdr:nvSpPr>
      <xdr:spPr bwMode="auto">
        <a:xfrm>
          <a:off x="533400" y="9429750"/>
          <a:ext cx="0" cy="1533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0" tIns="0" rIns="0" bIns="0" anchor="t" upright="1">
          <a:spAutoFit/>
        </a:bodyPr>
        <a:lstStyle/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Times New Roman"/>
              <a:cs typeface="Times New Roman"/>
            </a:rPr>
            <a:t> </a:t>
          </a:r>
        </a:p>
      </xdr:txBody>
    </xdr:sp>
    <xdr:clientData/>
  </xdr:oneCellAnchor>
  <xdr:oneCellAnchor>
    <xdr:from>
      <xdr:col>3</xdr:col>
      <xdr:colOff>180975</xdr:colOff>
      <xdr:row>67</xdr:row>
      <xdr:rowOff>0</xdr:rowOff>
    </xdr:from>
    <xdr:ext cx="0" cy="153344"/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xmlns="" id="{A5440D5A-7513-4238-8C0E-94719F01594D}"/>
            </a:ext>
          </a:extLst>
        </xdr:cNvPr>
        <xdr:cNvSpPr>
          <a:spLocks noChangeArrowheads="1"/>
        </xdr:cNvSpPr>
      </xdr:nvSpPr>
      <xdr:spPr bwMode="auto">
        <a:xfrm>
          <a:off x="533400" y="9429750"/>
          <a:ext cx="0" cy="1533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0" tIns="0" rIns="0" bIns="0" anchor="t" upright="1">
          <a:spAutoFit/>
        </a:bodyPr>
        <a:lstStyle/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Times New Roman"/>
              <a:cs typeface="Times New Roman"/>
            </a:rPr>
            <a:t> </a:t>
          </a:r>
        </a:p>
      </xdr:txBody>
    </xdr:sp>
    <xdr:clientData/>
  </xdr:oneCellAnchor>
  <xdr:oneCellAnchor>
    <xdr:from>
      <xdr:col>3</xdr:col>
      <xdr:colOff>180975</xdr:colOff>
      <xdr:row>67</xdr:row>
      <xdr:rowOff>0</xdr:rowOff>
    </xdr:from>
    <xdr:ext cx="0" cy="153344"/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xmlns="" id="{E92DA4AA-9C8C-430D-9C75-2E11E6CCE9AB}"/>
            </a:ext>
          </a:extLst>
        </xdr:cNvPr>
        <xdr:cNvSpPr>
          <a:spLocks noChangeArrowheads="1"/>
        </xdr:cNvSpPr>
      </xdr:nvSpPr>
      <xdr:spPr bwMode="auto">
        <a:xfrm>
          <a:off x="533400" y="9429750"/>
          <a:ext cx="0" cy="1533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0" tIns="0" rIns="0" bIns="0" anchor="t" upright="1">
          <a:spAutoFit/>
        </a:bodyPr>
        <a:lstStyle/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Times New Roman"/>
              <a:cs typeface="Times New Roman"/>
            </a:rPr>
            <a:t> </a:t>
          </a:r>
        </a:p>
      </xdr:txBody>
    </xdr:sp>
    <xdr:clientData/>
  </xdr:oneCellAnchor>
  <xdr:oneCellAnchor>
    <xdr:from>
      <xdr:col>3</xdr:col>
      <xdr:colOff>152400</xdr:colOff>
      <xdr:row>67</xdr:row>
      <xdr:rowOff>0</xdr:rowOff>
    </xdr:from>
    <xdr:ext cx="0" cy="153816"/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xmlns="" id="{12E51EE6-5DAC-46FA-9D57-1F516A79A25F}"/>
            </a:ext>
          </a:extLst>
        </xdr:cNvPr>
        <xdr:cNvSpPr>
          <a:spLocks noChangeArrowheads="1"/>
        </xdr:cNvSpPr>
      </xdr:nvSpPr>
      <xdr:spPr bwMode="auto">
        <a:xfrm>
          <a:off x="523875" y="9429750"/>
          <a:ext cx="0" cy="1538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0" tIns="0" rIns="0" bIns="0" anchor="t" upright="1">
          <a:spAutoFit/>
        </a:bodyPr>
        <a:lstStyle/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Times New Roman"/>
              <a:cs typeface="Times New Roman"/>
            </a:rPr>
            <a:t> </a:t>
          </a:r>
        </a:p>
      </xdr:txBody>
    </xdr:sp>
    <xdr:clientData/>
  </xdr:oneCellAnchor>
  <xdr:oneCellAnchor>
    <xdr:from>
      <xdr:col>3</xdr:col>
      <xdr:colOff>152400</xdr:colOff>
      <xdr:row>67</xdr:row>
      <xdr:rowOff>0</xdr:rowOff>
    </xdr:from>
    <xdr:ext cx="0" cy="165233"/>
    <xdr:sp macro="" textlink="">
      <xdr:nvSpPr>
        <xdr:cNvPr id="7" name="Rectangle 1">
          <a:extLst>
            <a:ext uri="{FF2B5EF4-FFF2-40B4-BE49-F238E27FC236}">
              <a16:creationId xmlns:a16="http://schemas.microsoft.com/office/drawing/2014/main" xmlns="" id="{1A49BDCE-8E1F-4110-97F4-E181156F7F5B}"/>
            </a:ext>
          </a:extLst>
        </xdr:cNvPr>
        <xdr:cNvSpPr>
          <a:spLocks noChangeArrowheads="1"/>
        </xdr:cNvSpPr>
      </xdr:nvSpPr>
      <xdr:spPr bwMode="auto">
        <a:xfrm>
          <a:off x="523875" y="9429750"/>
          <a:ext cx="0" cy="165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0" tIns="0" rIns="0" bIns="0" anchor="t" upright="1">
          <a:spAutoFit/>
        </a:bodyPr>
        <a:lstStyle/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Times New Roman"/>
              <a:cs typeface="Times New Roman"/>
            </a:rPr>
            <a:t> </a:t>
          </a:r>
        </a:p>
      </xdr:txBody>
    </xdr:sp>
    <xdr:clientData/>
  </xdr:oneCellAnchor>
  <xdr:oneCellAnchor>
    <xdr:from>
      <xdr:col>3</xdr:col>
      <xdr:colOff>152400</xdr:colOff>
      <xdr:row>67</xdr:row>
      <xdr:rowOff>0</xdr:rowOff>
    </xdr:from>
    <xdr:ext cx="0" cy="165233"/>
    <xdr:sp macro="" textlink="">
      <xdr:nvSpPr>
        <xdr:cNvPr id="8" name="Rectangle 4">
          <a:extLst>
            <a:ext uri="{FF2B5EF4-FFF2-40B4-BE49-F238E27FC236}">
              <a16:creationId xmlns:a16="http://schemas.microsoft.com/office/drawing/2014/main" xmlns="" id="{DBA1808F-7D61-4452-9C66-77328D12DC13}"/>
            </a:ext>
          </a:extLst>
        </xdr:cNvPr>
        <xdr:cNvSpPr>
          <a:spLocks noChangeArrowheads="1"/>
        </xdr:cNvSpPr>
      </xdr:nvSpPr>
      <xdr:spPr bwMode="auto">
        <a:xfrm>
          <a:off x="523875" y="9429750"/>
          <a:ext cx="0" cy="165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0" tIns="0" rIns="0" bIns="0" anchor="t" upright="1">
          <a:spAutoFit/>
        </a:bodyPr>
        <a:lstStyle/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Times New Roman"/>
              <a:cs typeface="Times New Roman"/>
            </a:rPr>
            <a:t> </a:t>
          </a:r>
        </a:p>
      </xdr:txBody>
    </xdr:sp>
    <xdr:clientData/>
  </xdr:oneCellAnchor>
  <xdr:oneCellAnchor>
    <xdr:from>
      <xdr:col>3</xdr:col>
      <xdr:colOff>152400</xdr:colOff>
      <xdr:row>67</xdr:row>
      <xdr:rowOff>0</xdr:rowOff>
    </xdr:from>
    <xdr:ext cx="0" cy="153816"/>
    <xdr:sp macro="" textlink="">
      <xdr:nvSpPr>
        <xdr:cNvPr id="9" name="Rectangle 5">
          <a:extLst>
            <a:ext uri="{FF2B5EF4-FFF2-40B4-BE49-F238E27FC236}">
              <a16:creationId xmlns:a16="http://schemas.microsoft.com/office/drawing/2014/main" xmlns="" id="{6D689BB5-73E6-47AE-8138-2D79D8901F2D}"/>
            </a:ext>
          </a:extLst>
        </xdr:cNvPr>
        <xdr:cNvSpPr>
          <a:spLocks noChangeArrowheads="1"/>
        </xdr:cNvSpPr>
      </xdr:nvSpPr>
      <xdr:spPr bwMode="auto">
        <a:xfrm>
          <a:off x="523875" y="9429750"/>
          <a:ext cx="0" cy="1538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0" tIns="0" rIns="0" bIns="0" anchor="t" upright="1">
          <a:spAutoFit/>
        </a:bodyPr>
        <a:lstStyle/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Times New Roman"/>
              <a:cs typeface="Times New Roman"/>
            </a:rPr>
            <a:t> </a:t>
          </a:r>
        </a:p>
      </xdr:txBody>
    </xdr:sp>
    <xdr:clientData/>
  </xdr:oneCellAnchor>
  <xdr:oneCellAnchor>
    <xdr:from>
      <xdr:col>3</xdr:col>
      <xdr:colOff>180975</xdr:colOff>
      <xdr:row>67</xdr:row>
      <xdr:rowOff>0</xdr:rowOff>
    </xdr:from>
    <xdr:ext cx="0" cy="153344"/>
    <xdr:sp macro="" textlink="">
      <xdr:nvSpPr>
        <xdr:cNvPr id="10" name="Rectangle 1">
          <a:extLst>
            <a:ext uri="{FF2B5EF4-FFF2-40B4-BE49-F238E27FC236}">
              <a16:creationId xmlns:a16="http://schemas.microsoft.com/office/drawing/2014/main" xmlns="" id="{1D6782DC-BBA4-416F-A909-4154EAE02112}"/>
            </a:ext>
          </a:extLst>
        </xdr:cNvPr>
        <xdr:cNvSpPr>
          <a:spLocks noChangeArrowheads="1"/>
        </xdr:cNvSpPr>
      </xdr:nvSpPr>
      <xdr:spPr bwMode="auto">
        <a:xfrm>
          <a:off x="533400" y="9429750"/>
          <a:ext cx="0" cy="1533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0" tIns="0" rIns="0" bIns="0" anchor="t" upright="1">
          <a:spAutoFit/>
        </a:bodyPr>
        <a:lstStyle/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Times New Roman"/>
              <a:cs typeface="Times New Roman"/>
            </a:rPr>
            <a:t> </a:t>
          </a:r>
        </a:p>
      </xdr:txBody>
    </xdr:sp>
    <xdr:clientData/>
  </xdr:oneCellAnchor>
  <xdr:oneCellAnchor>
    <xdr:from>
      <xdr:col>3</xdr:col>
      <xdr:colOff>180975</xdr:colOff>
      <xdr:row>67</xdr:row>
      <xdr:rowOff>0</xdr:rowOff>
    </xdr:from>
    <xdr:ext cx="0" cy="153344"/>
    <xdr:sp macro="" textlink="">
      <xdr:nvSpPr>
        <xdr:cNvPr id="11" name="Rectangle 2">
          <a:extLst>
            <a:ext uri="{FF2B5EF4-FFF2-40B4-BE49-F238E27FC236}">
              <a16:creationId xmlns:a16="http://schemas.microsoft.com/office/drawing/2014/main" xmlns="" id="{FA82D620-96AB-4F13-A5F1-F086DBD69569}"/>
            </a:ext>
          </a:extLst>
        </xdr:cNvPr>
        <xdr:cNvSpPr>
          <a:spLocks noChangeArrowheads="1"/>
        </xdr:cNvSpPr>
      </xdr:nvSpPr>
      <xdr:spPr bwMode="auto">
        <a:xfrm>
          <a:off x="533400" y="9429750"/>
          <a:ext cx="0" cy="1533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0" tIns="0" rIns="0" bIns="0" anchor="t" upright="1">
          <a:spAutoFit/>
        </a:bodyPr>
        <a:lstStyle/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Times New Roman"/>
              <a:cs typeface="Times New Roman"/>
            </a:rPr>
            <a:t> </a:t>
          </a:r>
        </a:p>
      </xdr:txBody>
    </xdr:sp>
    <xdr:clientData/>
  </xdr:oneCellAnchor>
  <xdr:oneCellAnchor>
    <xdr:from>
      <xdr:col>3</xdr:col>
      <xdr:colOff>180975</xdr:colOff>
      <xdr:row>67</xdr:row>
      <xdr:rowOff>0</xdr:rowOff>
    </xdr:from>
    <xdr:ext cx="0" cy="153344"/>
    <xdr:sp macro="" textlink="">
      <xdr:nvSpPr>
        <xdr:cNvPr id="12" name="Rectangle 3">
          <a:extLst>
            <a:ext uri="{FF2B5EF4-FFF2-40B4-BE49-F238E27FC236}">
              <a16:creationId xmlns:a16="http://schemas.microsoft.com/office/drawing/2014/main" xmlns="" id="{BDE7EBBA-93DF-44B3-ABEC-79370A186C0F}"/>
            </a:ext>
          </a:extLst>
        </xdr:cNvPr>
        <xdr:cNvSpPr>
          <a:spLocks noChangeArrowheads="1"/>
        </xdr:cNvSpPr>
      </xdr:nvSpPr>
      <xdr:spPr bwMode="auto">
        <a:xfrm>
          <a:off x="533400" y="9429750"/>
          <a:ext cx="0" cy="1533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0" tIns="0" rIns="0" bIns="0" anchor="t" upright="1">
          <a:spAutoFit/>
        </a:bodyPr>
        <a:lstStyle/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Times New Roman"/>
              <a:cs typeface="Times New Roman"/>
            </a:rPr>
            <a:t> </a:t>
          </a:r>
        </a:p>
      </xdr:txBody>
    </xdr:sp>
    <xdr:clientData/>
  </xdr:oneCellAnchor>
  <xdr:oneCellAnchor>
    <xdr:from>
      <xdr:col>3</xdr:col>
      <xdr:colOff>180975</xdr:colOff>
      <xdr:row>67</xdr:row>
      <xdr:rowOff>0</xdr:rowOff>
    </xdr:from>
    <xdr:ext cx="0" cy="153344"/>
    <xdr:sp macro="" textlink="">
      <xdr:nvSpPr>
        <xdr:cNvPr id="13" name="Rectangle 4">
          <a:extLst>
            <a:ext uri="{FF2B5EF4-FFF2-40B4-BE49-F238E27FC236}">
              <a16:creationId xmlns:a16="http://schemas.microsoft.com/office/drawing/2014/main" xmlns="" id="{865843C2-B050-4C30-B1C9-E6C62C3216A1}"/>
            </a:ext>
          </a:extLst>
        </xdr:cNvPr>
        <xdr:cNvSpPr>
          <a:spLocks noChangeArrowheads="1"/>
        </xdr:cNvSpPr>
      </xdr:nvSpPr>
      <xdr:spPr bwMode="auto">
        <a:xfrm>
          <a:off x="533400" y="9429750"/>
          <a:ext cx="0" cy="1533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0" tIns="0" rIns="0" bIns="0" anchor="t" upright="1">
          <a:spAutoFit/>
        </a:bodyPr>
        <a:lstStyle/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Times New Roman"/>
              <a:cs typeface="Times New Roman"/>
            </a:rPr>
            <a:t> </a:t>
          </a:r>
        </a:p>
      </xdr:txBody>
    </xdr:sp>
    <xdr:clientData/>
  </xdr:oneCellAnchor>
  <xdr:oneCellAnchor>
    <xdr:from>
      <xdr:col>3</xdr:col>
      <xdr:colOff>152400</xdr:colOff>
      <xdr:row>67</xdr:row>
      <xdr:rowOff>0</xdr:rowOff>
    </xdr:from>
    <xdr:ext cx="0" cy="153816"/>
    <xdr:sp macro="" textlink="">
      <xdr:nvSpPr>
        <xdr:cNvPr id="14" name="Rectangle 5">
          <a:extLst>
            <a:ext uri="{FF2B5EF4-FFF2-40B4-BE49-F238E27FC236}">
              <a16:creationId xmlns:a16="http://schemas.microsoft.com/office/drawing/2014/main" xmlns="" id="{07AFB4E1-AAF4-447E-A07C-2DFA518A95FE}"/>
            </a:ext>
          </a:extLst>
        </xdr:cNvPr>
        <xdr:cNvSpPr>
          <a:spLocks noChangeArrowheads="1"/>
        </xdr:cNvSpPr>
      </xdr:nvSpPr>
      <xdr:spPr bwMode="auto">
        <a:xfrm>
          <a:off x="523875" y="9429750"/>
          <a:ext cx="0" cy="1538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0" tIns="0" rIns="0" bIns="0" anchor="t" upright="1">
          <a:spAutoFit/>
        </a:bodyPr>
        <a:lstStyle/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Times New Roman"/>
              <a:cs typeface="Times New Roman"/>
            </a:rPr>
            <a:t> </a:t>
          </a:r>
        </a:p>
      </xdr:txBody>
    </xdr:sp>
    <xdr:clientData/>
  </xdr:oneCellAnchor>
  <xdr:oneCellAnchor>
    <xdr:from>
      <xdr:col>3</xdr:col>
      <xdr:colOff>152400</xdr:colOff>
      <xdr:row>67</xdr:row>
      <xdr:rowOff>0</xdr:rowOff>
    </xdr:from>
    <xdr:ext cx="0" cy="165233"/>
    <xdr:sp macro="" textlink="">
      <xdr:nvSpPr>
        <xdr:cNvPr id="15" name="Rectangle 1">
          <a:extLst>
            <a:ext uri="{FF2B5EF4-FFF2-40B4-BE49-F238E27FC236}">
              <a16:creationId xmlns:a16="http://schemas.microsoft.com/office/drawing/2014/main" xmlns="" id="{2AA25C15-CA84-43A1-952B-574C9ADBFAAE}"/>
            </a:ext>
          </a:extLst>
        </xdr:cNvPr>
        <xdr:cNvSpPr>
          <a:spLocks noChangeArrowheads="1"/>
        </xdr:cNvSpPr>
      </xdr:nvSpPr>
      <xdr:spPr bwMode="auto">
        <a:xfrm>
          <a:off x="523875" y="9429750"/>
          <a:ext cx="0" cy="165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0" tIns="0" rIns="0" bIns="0" anchor="t" upright="1">
          <a:spAutoFit/>
        </a:bodyPr>
        <a:lstStyle/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Times New Roman"/>
              <a:cs typeface="Times New Roman"/>
            </a:rPr>
            <a:t> </a:t>
          </a:r>
        </a:p>
      </xdr:txBody>
    </xdr:sp>
    <xdr:clientData/>
  </xdr:oneCellAnchor>
  <xdr:oneCellAnchor>
    <xdr:from>
      <xdr:col>3</xdr:col>
      <xdr:colOff>152400</xdr:colOff>
      <xdr:row>67</xdr:row>
      <xdr:rowOff>0</xdr:rowOff>
    </xdr:from>
    <xdr:ext cx="0" cy="165233"/>
    <xdr:sp macro="" textlink="">
      <xdr:nvSpPr>
        <xdr:cNvPr id="16" name="Rectangle 4">
          <a:extLst>
            <a:ext uri="{FF2B5EF4-FFF2-40B4-BE49-F238E27FC236}">
              <a16:creationId xmlns:a16="http://schemas.microsoft.com/office/drawing/2014/main" xmlns="" id="{421BABEC-F29D-465D-98B4-EB344266757D}"/>
            </a:ext>
          </a:extLst>
        </xdr:cNvPr>
        <xdr:cNvSpPr>
          <a:spLocks noChangeArrowheads="1"/>
        </xdr:cNvSpPr>
      </xdr:nvSpPr>
      <xdr:spPr bwMode="auto">
        <a:xfrm>
          <a:off x="523875" y="9429750"/>
          <a:ext cx="0" cy="165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0" tIns="0" rIns="0" bIns="0" anchor="t" upright="1">
          <a:spAutoFit/>
        </a:bodyPr>
        <a:lstStyle/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Times New Roman"/>
              <a:cs typeface="Times New Roman"/>
            </a:rPr>
            <a:t> </a:t>
          </a:r>
        </a:p>
      </xdr:txBody>
    </xdr:sp>
    <xdr:clientData/>
  </xdr:oneCellAnchor>
  <xdr:oneCellAnchor>
    <xdr:from>
      <xdr:col>3</xdr:col>
      <xdr:colOff>152400</xdr:colOff>
      <xdr:row>67</xdr:row>
      <xdr:rowOff>0</xdr:rowOff>
    </xdr:from>
    <xdr:ext cx="0" cy="153816"/>
    <xdr:sp macro="" textlink="">
      <xdr:nvSpPr>
        <xdr:cNvPr id="17" name="Rectangle 5">
          <a:extLst>
            <a:ext uri="{FF2B5EF4-FFF2-40B4-BE49-F238E27FC236}">
              <a16:creationId xmlns:a16="http://schemas.microsoft.com/office/drawing/2014/main" xmlns="" id="{DDA99A03-8359-4D33-8F96-683C93E9FF15}"/>
            </a:ext>
          </a:extLst>
        </xdr:cNvPr>
        <xdr:cNvSpPr>
          <a:spLocks noChangeArrowheads="1"/>
        </xdr:cNvSpPr>
      </xdr:nvSpPr>
      <xdr:spPr bwMode="auto">
        <a:xfrm>
          <a:off x="523875" y="9429750"/>
          <a:ext cx="0" cy="1538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0" tIns="0" rIns="0" bIns="0" anchor="t" upright="1">
          <a:spAutoFit/>
        </a:bodyPr>
        <a:lstStyle/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Times New Roman"/>
              <a:cs typeface="Times New Roman"/>
            </a:rPr>
            <a:t> 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eha\AppData\Local\Microsoft\Windows\INetCache\Content.Outlook\15YAN0XM\Copy%20of%20Simmonds_IndAS_SEP%2018(F)%20(002)%20(002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-pc\auditor\DOCUME~1\PRATIK~1\LOCALS~1\Temp\notesFFF692\Grp%20Co%20Mar%2009%20P12\12M%20SWCL%20ANALYSI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-pc\auditor\DOCUME~1\PRATIK~1\LOCALS~1\Temp\notesFFF692\Grp%20Co%20Dec%2008\9M%20SWCL%20ANALYSI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-pc\auditor\WINDOWS\Temporary%20Internet%20Files\Content.IE5\04QRCH8D\bgi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-pc\auditor\DOCUME~1\PRATIK~1\LOCALS~1\Temp\notesFFF692\Grp%20Co%20Sep%2008\6M%20SWCL%20ANALYSI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-pc\auditor\DOCUME~1\PRATIK~1\LOCALS~1\Temp\notesFFF692\Grp%20Co%20Sep%2008\6M%20ZELINKA%20ANALYSI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-pc\auditor\DOCUME~1\PRATIK~1\LOCALS~1\Temp\notesFFF692\Grp%20Co%20Jun-2008\3M%20SWCL%20ANALYSI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ting\2005-06\My%20Documents\deni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'silva\ajay%20-%20mis\I2I%20BALANCESHEET%20-%2031.03.05%20_CONSOLIDATED%2019.10.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-pc\auditor\DOCUME~1\PRATIK~1\LOCALS~1\Temp\notesFFF692\Grp%20Co%20Jun-2008\03M%20W&amp;M%20Mar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bhijitp\DATA\Monthend\2006%2004\Group\Budgets%202005\EXLPLAN%20Prx%20-2004%20Rev%209c%20Bud%20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cw\e\MY%20DOCUMENT\Jessa%20Ram%20Khushi%20Ram\JRKR%20%20CMA.%20DATA%2024-11-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bhijitp\DATA\Monthend\2006%2004\Group\Budgets%202005\EXLPLAN%20Prx%20-2005%20Rev%209q%20Bud%20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-pc\auditor\VIJAYA\BCPLfinal%20consolidation%2009-10\BCPL%20FINAL%20FINANCIALS\BCCPL%202009-10\mnr-d\JDM-SCHEDULES\bcpl%20dep%20schedule%209-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-pc\auditor\DOCUME~1\nandu\LOCALS~1\Temp\notes6030C8\OVHD_APRIL%20TO%20JUNE04_REGROUPED_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p-ac-023\SHARING\Documents%20and%20Settings\kamleshm\Desktop\Welspun%20-%20Tax%20Audit%202005\2004-05\DTA\Clause%2012%20(b)-%20DT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-pc\auditor\DOCUME~1\MANISH~1.CIP\LOCALS~1\Temp\notesFFF692\DOCUME~1\nancy\LOCALS~1\Temp\notes968236\Mar%2004%20TB%20as%20on%20%2012.8.04%20for%20%2010K%20%20form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ishsanghvi\d_drive\USGAAP\March%202004\Mar%2004%20TB%20as%20on%20%2015.5.04%2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Valuation%20-%20Daurala%20Suga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ayaramg\Desktop\MBIL%20rec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ials_Updated%20&amp;%20Final\2014-15\04.%20Mar%202015\Financials\2.%20ML%20Consol_%20Mar%2015_Financials\Notes%20Workings\condol%20Related%20party%20working%20mar%2014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s2\accounts2_f\BL&amp;PL%202001-2002\Audited%20after%20allo.Exc.TD.%202001-2002\UNIT-2%202001-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ua_nt_srvr\acc\BAGUL\bs98\Merged%20BS%201997-98%20MJ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venkateshr\Local%20Settings\Temporary%20Internet%20Files\Content.Outlook\TGEXHYP6\ashish\Finalisation%202009-10\Final%20Accounts%202009-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l\d\VIJAYA\SNT-IT-TAXAUDIT\Tax%20Audit-latest\BHL\31.03.2008\EXHIBITS%20OF%20RESINS%20AND%20FOAM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-pc\auditor\clients\skoda\Dec2005\Hard%20close%20sept-05\current%20liab\lea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ori\2005-06\backup\c\My%20Documents\2005-06\WB\WB-01-2006\IN\WIP\AIRJET%20RAPIER%20-S%20GHODK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jnjinpumesh1\Plant%20Data%202008\PO%20Tracking\PO%20tracking%20file\IMP%20REPORT\2008\08August2008\Report\more%20than%201lack%20(Aug%2008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-pc\auditor\Documents%20and%20Settings\agrawat\Local%20Settings\Temporary%20Internet%20Files\OLK3C\vora\C-DRIVE\USERPROFILE\vora\My%20Documents\gaurav\kolibri%202005\Feb%202005\Revised%20feb%20trial%20b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avikrishnan\Local%20Settings\Temporary%20Internet%20Files\Content.Outlook\JK91VAU5\JKIT2013\Accounts-Standalone-JKIT2011-12%20FINAL%2030%2003%20201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ver\c\WINDOWS\TEMP\DRAFT%20TAX%20AUDIT%202005-06%20PART%201%20%20ANNEX%201%20TO%208C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nandu\LOCALS~1\Temp\notes6030C8\OVHD_APRIL%20TO%20JUNE04_REGROUPED_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krut\Celetronix\DOCUME~1\nandu\LOCALS~1\Temp\notes6030C8\OVHD_APRIL%20TO%20JUNE04_REGROUPED_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venkateshr\Local%20Settings\Temporary%20Internet%20Files\Content.Outlook\TGEXHYP6\Accounts-Standalone-JKIT2011-12%20FINAL%2030%2003%20201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-pc\auditor\nandu\MIS\Mar03\Mar'03_10K_Dist(N15.05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Final%20Accounts%202011-1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ingapor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-pc\auditor\Temp\Final%20Accounts%202011-1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Final%20Accounts%202011-1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l%20Drafts\Debt%20schedule-JKI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ST%20CONTROL\cost%20control%20FE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SFX\finexp9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2mum0404\c\WINDOWS\Temporary%20Internet%20Files\Content.IE5\0LEZ8XMJ\Packageaudited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Sufianti\LOCALS~1\Temp\Rar$DI06.860\My%20Documents\StockDetails\Stock2006-07\Jun06\RAYMOND-QTR-FORMAT-2006-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-pc\auditor\pratik%20docs\USL\2009-10\Goup%20Company%20Analysis\6M%20Sep%202009\6M%20LIQUIDITY%20ANALYSI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lim\wbm%202005-06r\WINDOWS\Temporary%20Internet%20Files\OLKB234\jkfiles%20WB-march%2005%20DR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gar\sagar_hdd\WINDOWS.000\TEMP\ACS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SIN\MSIN_MONTHLY_REPORT\pl02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oj\FAS08-09\Documents%20and%20Settings\FM\Desktop\New%20Folder\indiaZIOLBAB2006-Dec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snrfs01\HS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-pc\auditor\Documents%20and%20Settings\Lalithas\Local%20Settings\Temp\Anwender\Ottersberg\Kapitalflu&#223;rechnung\IAS-KF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-pc\auditor\IFRS\Abschl&#252;sse%202009\Abschluss%2012%20Dezember\IFRS%20monthly%20reports%2031.12.09\IFRS%20monthly%20report%2031.12.09%201220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vr-valu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-pc\auditor\nandu\MIS\June'03\OHDS_APP_JUN'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th012\Local%20Settings\Temporary%20Internet%20Files\OLK21\crewing%20budget%202005-from%20erle(revised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-pc\auditor\DOCUME~1\PRATIK~1\LOCALS~1\Temp\notesFFF692\Grp%20Co%20Mar%2009%20P12\12M%20HL%20NEW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-pc\auditor\DOCUME~1\nandu\LOCALS~1\Temp\MISSINGGROU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lorcon_2002\accounts\BS%20PL_2_%20March%202002_9Sep02(final)_fin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rinivasp\c_drive\DOCUME~1\MANISH~1.CIP\LOCALS~1\Temp\notesFFF692\DOCUME~1\nancy\LOCALS~1\Temp\notes968236\Mar%2004%20TB%20as%20on%20%2012.8.04%20for%20%2010K%20%20form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-pc\auditor\Documents%20and%20Settings\jkft1\Local%20Settings\Temporary%20Internet%20Files\OLKB9\Windows\Temporary%20Internet%20Files\OLKB2F4\My%20Documents\Mach-trf04-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bhijitp\DOCUME~1\BSHAYK~1.AE_\LOCALS~1\Temp\Transfer%20Price%20List%20-%202002%20Fin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lim\wbm%202005-06r\WINDOWS\Temporary%20Internet%20Files\OLK8173\WB-Format_Qtly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-pc\auditor\Documents%20and%20Settings\agrawat\Local%20Settings\Temporary%20Internet%20Files\OLK3C\vora\C-DRIVE\USERPROFILE\vora\My%20Documents\gaurav\kolibri%202005\April%202005\Kolibri%20Aprilrevised0405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ishsanghvi\d_drive\USGAAP\December%202003\TB%20%20Dec%20%20as%20on%2013.2.0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-pc\auditor\Working%20Board\H%20F%20L\HFL%20WBM%20PAPERS\W%20B%20P%20AUGy2005%20%20hf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-pc\auditor\Users\shwetaa926\Johnson%20&amp;%20Johnson\04%20J&amp;J-Old\02%20Ind%20AS%20Opening%20Financial%20statement\Ind%20AS%20complete%20Financials\J&amp;J_V4.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-pc\auditor\DOCUME~1\PRATIK~1\LOCALS~1\Temp\notesFFF692\Grp%20Co%20Mar%2009%20P12\12M%20Force1%20ANALYSI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hyup000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-pc\auditor\Documents%20and%20Settings\agrawat\Local%20Settings\Temporary%20Internet%20Files\OLK3C\INdie_uklid\Forecasts\2004\10+2\trial%20bal%2031.10.04%20as%20on%2001.11.04-FINA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ishsanghvi\d_drive\USGAAP\FEBRUARY%202004\Feb%2004%20%20TB%20%20as%20%20on%20%2013.03.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ting\c\My%20Documents\Abhijit\2004-05\W.Board\03-2005\Working\WIP-Valuation-March.0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ishsanghvi\d_drive\USGAAP\March%202004\Mar%2004%20%20TB%20%20as%20on%20%2015.4.0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ting\c\WINDOWS\Temporary%20Internet%20Files\OLK7215\Weaving-Vama%20pic%20airje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gt9900_GE%20(1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-pc\auditor\IFRS\Abschl&#252;sse%202008\Abschluss%2006%20Juni\Monatsabschluss_BK0019_31.03.08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lohits038\PwC%20Client%202012\RZL\2014\BS%20&amp;%20PL\22042014\Final%2023%204%202014%20RZL%20Financials%20March%202014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SIN\MSIN_MONTHLY_REPORT\LLC\SP390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lim\wbm%202005-06r\WINDOWS\Temporary%20Internet%20Files\OLK6126\denim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avikrishnan\Local%20Settings\Temporary%20Internet%20Files\Content.Outlook\JK91VAU5\JKIT2013\ashish\Finalisation%202009-10\Final%20Accounts%202009-1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-pc\auditor\USGAAP_Final\CCWISE%20&amp;%20TB%20Working%20files\CIPL\October_%202003\OHDS_APP_OCT'0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rbpdcinbom001\Public\Shared\SAFMARINE\Poornima\My%20Documents\Bud_2002\BoD_meet\Aug01\SIPL-17AB-Aug01-fn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HUKLA\Y.K.SHUKLA\YKSHUKLA\ACCOUNTS\ACCOUNTS\2007-08\RZL%2007-08temp-Budge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-pc\auditor\Users\lohits038\PwC%20Client%202012\RZL\2014\BS%20&amp;%20PL\22042014\Final%2023%204%202014%20RZL%20Financials%20March%202014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lohits038\PwC%20Client%202012\RZL\2014\BS%20&amp;%20PL\22042014\Final%2023%204%202014%20RZL%20Financials%20March%202014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ting\2005-06\Documents%20and%20Settings\accounts\Local%20Settings\Temporary%20Internet%20Files\OLK29\APR-JUN%20EXPORT%20Contributio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SIN\MSIN_MONTHLY_REPORT\OLDCHEKLIS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-pc\auditor\DOCUME~1\MANISH~1.CIP\LOCALS~1\Temp\notesFFF692\OVHDS_REGROUPED_QI_REV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hared\Finshare\PriceWaterhouse\March,05\TDS\DOCUME~1\ADMINI~1\LOCALS~1\Temp\d.notes.data\payrollchecking\payroll%20checki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-pc\auditor\pratik%20docs\USL\2009-10\Goup%20Company%20Analysis\6M%20Sep%202009\6M%20PALMER%20ANALYSI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PiyushJ\Desktop\Employees%20cost%20lead%20schedul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\Finance\2004%20MonBer%20IAS\06%202004%20Monatsbericht\SAPXL%202004_06_Loka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A21\My%20Documents\My%20Documents\Model%20Unit%20Plan-400%20Seats-4.10.02(Used%20for%20Projections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-463-surendran\e\jaidev\2003-04\Qtr1-2003-04\TBC\Cash_Flow\Copy%20of%20cashflow_31_3_2003_3may_5pm_after_VP(F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hared\Finshare\PriceWaterhouse\MIPL%20Mar%2004\Statutory%20Audit%2004\Income%20and%20Expense\Employees%20cost%20lead%20schedule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-pc\auditor\Documents%20and%20Settings\CNGupta\Local%20Settings\Temp\notesC6B872\CIPL_June_0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obsahead\accounts\Pankaj's%20Computer\My%20Documents\DDR%20NOV%202000\Financial%20Statement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wde\VG_Backup\Feb'04\CIPL_Feb%2004%20%20TB%20%20as%20%20on%20%2013.03.04(from%20MS)%20revised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fianti\Users\COMPAQ\AppData\Local\Microsoft\Windows\Temporary%20Internet%20Files\Content.Outlook\FI4URQYX\Data%202007\Sales\Domestic\Sumber%20Data\Domestic%20Sales%20per%20Item%202008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-pc\auditor\Documents%20and%20Settings\agrawat\Local%20Settings\Temporary%20Internet%20Files\OLK3C\Documents%20and%20Settings\Points\Kolibri\July05\Kolibri-July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_2018"/>
      <sheetName val="VAR PRV QTR (SCRAP)"/>
      <sheetName val="VAR Half Year"/>
      <sheetName val="A&amp;G "/>
      <sheetName val="VAR CUR QTR "/>
      <sheetName val="A&amp; G Qtr"/>
      <sheetName val="Index"/>
      <sheetName val="Profit FTM  (2)"/>
      <sheetName val="Profit QTR (3)"/>
      <sheetName val="Profit YTD  (4)"/>
      <sheetName val="Admin &amp; General Expenses"/>
      <sheetName val="Inventory (7)"/>
      <sheetName val="Salary &amp; Wages"/>
      <sheetName val="Breakup MIsc Exp"/>
      <sheetName val="Stock Statement"/>
      <sheetName val="Published"/>
      <sheetName val="Balance Sheet Results"/>
      <sheetName val="Results (BS)"/>
      <sheetName val="Results (PL)"/>
      <sheetName val="Balance Sheet"/>
      <sheetName val="Profit &amp; Loss"/>
      <sheetName val="CFS"/>
      <sheetName val="SOCE"/>
      <sheetName val="Cash Flow"/>
      <sheetName val="Policies - Pending"/>
      <sheetName val="PPE"/>
      <sheetName val="11. Tangible Assets_2018"/>
      <sheetName val="11. Tangible Assets_2017"/>
      <sheetName val="Other NC - Current - Inventory"/>
      <sheetName val="Share Capita &amp; Other Eq"/>
      <sheetName val="Other Equity"/>
      <sheetName val="Non-Current Borrowing"/>
      <sheetName val="Other Financial Laibilities"/>
      <sheetName val="P&amp;L Notes"/>
      <sheetName val="Other Notes 1 - CL Pending"/>
      <sheetName val="Other Notes 2 "/>
      <sheetName val="Other Notes 3"/>
      <sheetName val="Income Tax"/>
      <sheetName val="Post Retirement"/>
      <sheetName val="Fair Value measurement"/>
      <sheetName val="Financial Risk Mangement"/>
      <sheetName val="Capital Management"/>
      <sheetName val="RPD"/>
      <sheetName val="First time Adoption - CF Reco"/>
      <sheetName val="Groupings"/>
      <sheetName val="Stock Prov"/>
      <sheetName val="Expected Credit Loss"/>
      <sheetName val="Debtors&amp;ForiegnCurrency"/>
      <sheetName val="Trial Balance_2018"/>
      <sheetName val="Trial Balance_2017"/>
      <sheetName val="Trial Balance_2016"/>
      <sheetName val="GAAP Adjustments"/>
      <sheetName val="TBJUNE"/>
      <sheetName val="Exec Sum 2017-18"/>
      <sheetName val="Sheet2"/>
      <sheetName val="PL 2017-18"/>
      <sheetName val="Exp 2017-18"/>
      <sheetName val="Breakup Misc 2017-18"/>
      <sheetName val="Salary &amp; Wages (2)"/>
      <sheetName val="Inv 2016-17"/>
      <sheetName val="Vehicle Loan_2018"/>
      <sheetName val="Zoroastrian Bank_2018"/>
      <sheetName val="ICICI Bank_2018"/>
      <sheetName val="FA working_2016"/>
      <sheetName val="FAS_2016"/>
      <sheetName val="FAS_2017"/>
      <sheetName val="Vehicle Loan  2017"/>
      <sheetName val="Zoroastrian Bank 2018"/>
      <sheetName val="ICICI Bank 2017"/>
      <sheetName val="Vehicle Loan_2016"/>
      <sheetName val="Zoroastrian Bank_2016"/>
      <sheetName val="ICICI Bank-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6">
          <cell r="G46">
            <v>224</v>
          </cell>
        </row>
        <row r="47">
          <cell r="G47">
            <v>6084.594663638263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m"/>
      <sheetName val="10&amp;11M"/>
      <sheetName val="9M"/>
      <sheetName val="Sheet1"/>
      <sheetName val="Sheet9"/>
      <sheetName val="3418"/>
      <sheetName val="213413"/>
      <sheetName val="103084"/>
      <sheetName val="212593"/>
      <sheetName val="103229"/>
      <sheetName val="209447"/>
      <sheetName val="306736"/>
      <sheetName val="218226"/>
    </sheetNames>
    <sheetDataSet>
      <sheetData sheetId="0">
        <row r="6">
          <cell r="J6">
            <v>1513155.92</v>
          </cell>
        </row>
      </sheetData>
      <sheetData sheetId="1">
        <row r="2">
          <cell r="J2">
            <v>22658</v>
          </cell>
        </row>
      </sheetData>
      <sheetData sheetId="2">
        <row r="23">
          <cell r="J23">
            <v>15553144.809999999</v>
          </cell>
        </row>
      </sheetData>
      <sheetData sheetId="3">
        <row r="2">
          <cell r="J2">
            <v>33573.03</v>
          </cell>
        </row>
      </sheetData>
      <sheetData sheetId="4">
        <row r="4">
          <cell r="J4">
            <v>15230.88</v>
          </cell>
        </row>
      </sheetData>
      <sheetData sheetId="5" refreshError="1"/>
      <sheetData sheetId="6">
        <row r="2">
          <cell r="H2">
            <v>2.8312206268310547E-7</v>
          </cell>
        </row>
        <row r="3">
          <cell r="H3">
            <v>83700</v>
          </cell>
        </row>
        <row r="4">
          <cell r="H4">
            <v>1282657</v>
          </cell>
        </row>
        <row r="5">
          <cell r="H5">
            <v>1000000</v>
          </cell>
        </row>
        <row r="6">
          <cell r="H6">
            <v>1234863</v>
          </cell>
        </row>
        <row r="7">
          <cell r="H7">
            <v>570854</v>
          </cell>
        </row>
        <row r="8">
          <cell r="H8">
            <v>131833</v>
          </cell>
        </row>
        <row r="9">
          <cell r="H9">
            <v>100000</v>
          </cell>
        </row>
        <row r="10">
          <cell r="H10">
            <v>866186</v>
          </cell>
        </row>
        <row r="11">
          <cell r="H11">
            <v>698572</v>
          </cell>
        </row>
        <row r="12">
          <cell r="H12">
            <v>352388</v>
          </cell>
        </row>
        <row r="13">
          <cell r="H13">
            <v>99087</v>
          </cell>
        </row>
        <row r="14">
          <cell r="H14">
            <v>15501</v>
          </cell>
        </row>
        <row r="15">
          <cell r="H15">
            <v>370073</v>
          </cell>
        </row>
        <row r="16">
          <cell r="H16">
            <v>276712</v>
          </cell>
        </row>
        <row r="17">
          <cell r="H17">
            <v>1082</v>
          </cell>
        </row>
        <row r="18">
          <cell r="H18">
            <v>2704000</v>
          </cell>
        </row>
        <row r="19">
          <cell r="H19">
            <v>2704000</v>
          </cell>
        </row>
        <row r="20">
          <cell r="H20">
            <v>323424</v>
          </cell>
        </row>
        <row r="21">
          <cell r="H21">
            <v>3500000</v>
          </cell>
        </row>
        <row r="22">
          <cell r="H22">
            <v>2000</v>
          </cell>
        </row>
        <row r="23">
          <cell r="H23">
            <v>87013</v>
          </cell>
        </row>
        <row r="24">
          <cell r="H24">
            <v>69402</v>
          </cell>
        </row>
        <row r="25">
          <cell r="H25">
            <v>1500000</v>
          </cell>
        </row>
        <row r="26">
          <cell r="H26">
            <v>2124530</v>
          </cell>
        </row>
        <row r="27">
          <cell r="H27">
            <v>1500</v>
          </cell>
        </row>
        <row r="28">
          <cell r="H28">
            <v>2080000</v>
          </cell>
        </row>
        <row r="29">
          <cell r="H29">
            <v>2124530</v>
          </cell>
        </row>
        <row r="30">
          <cell r="H30">
            <v>11200</v>
          </cell>
        </row>
        <row r="31">
          <cell r="H31">
            <v>208400</v>
          </cell>
        </row>
        <row r="32">
          <cell r="H32">
            <v>1000000</v>
          </cell>
        </row>
        <row r="33">
          <cell r="H33">
            <v>102720</v>
          </cell>
        </row>
        <row r="34">
          <cell r="H34">
            <v>100000</v>
          </cell>
        </row>
        <row r="35">
          <cell r="H35">
            <v>1500</v>
          </cell>
        </row>
        <row r="36">
          <cell r="H36">
            <v>3000000</v>
          </cell>
        </row>
        <row r="37">
          <cell r="H37">
            <v>5375</v>
          </cell>
        </row>
        <row r="38">
          <cell r="H38">
            <v>1500000</v>
          </cell>
        </row>
        <row r="39">
          <cell r="H39">
            <v>817343</v>
          </cell>
        </row>
        <row r="40">
          <cell r="H40">
            <v>7500000</v>
          </cell>
        </row>
        <row r="41">
          <cell r="H41">
            <v>1800000</v>
          </cell>
        </row>
        <row r="42">
          <cell r="H42">
            <v>100000</v>
          </cell>
        </row>
        <row r="43">
          <cell r="H43">
            <v>6000000</v>
          </cell>
        </row>
        <row r="44">
          <cell r="H44">
            <v>4247360</v>
          </cell>
        </row>
        <row r="45">
          <cell r="H45">
            <v>2000000</v>
          </cell>
        </row>
        <row r="46">
          <cell r="H46">
            <v>1000000</v>
          </cell>
        </row>
        <row r="47">
          <cell r="H47">
            <v>-1000000</v>
          </cell>
        </row>
        <row r="48">
          <cell r="H48">
            <v>1064410</v>
          </cell>
        </row>
        <row r="49">
          <cell r="H49">
            <v>1000000</v>
          </cell>
        </row>
        <row r="50">
          <cell r="H50">
            <v>15000000</v>
          </cell>
        </row>
        <row r="51">
          <cell r="H51">
            <v>4678</v>
          </cell>
        </row>
        <row r="52">
          <cell r="H52">
            <v>7500000</v>
          </cell>
        </row>
        <row r="53">
          <cell r="H53">
            <v>3000000</v>
          </cell>
        </row>
        <row r="54">
          <cell r="H54">
            <v>120000000</v>
          </cell>
        </row>
        <row r="55">
          <cell r="H55">
            <v>60000000</v>
          </cell>
        </row>
        <row r="56">
          <cell r="H56">
            <v>2080000</v>
          </cell>
        </row>
        <row r="57">
          <cell r="H57">
            <v>4000000</v>
          </cell>
        </row>
        <row r="58">
          <cell r="H58">
            <v>2500</v>
          </cell>
        </row>
        <row r="59">
          <cell r="H59">
            <v>200000</v>
          </cell>
        </row>
        <row r="60">
          <cell r="H60">
            <v>10000000</v>
          </cell>
        </row>
        <row r="61">
          <cell r="H61">
            <v>2704000</v>
          </cell>
        </row>
        <row r="62">
          <cell r="H62">
            <v>70000</v>
          </cell>
        </row>
        <row r="63">
          <cell r="H63">
            <v>14729</v>
          </cell>
        </row>
        <row r="64">
          <cell r="H64">
            <v>37593</v>
          </cell>
        </row>
        <row r="65">
          <cell r="H65">
            <v>-34571</v>
          </cell>
        </row>
        <row r="66">
          <cell r="H66">
            <v>698599</v>
          </cell>
        </row>
        <row r="67">
          <cell r="H67">
            <v>3000000</v>
          </cell>
        </row>
        <row r="68">
          <cell r="H68">
            <v>83560</v>
          </cell>
        </row>
        <row r="69">
          <cell r="H69">
            <v>842</v>
          </cell>
        </row>
        <row r="70">
          <cell r="H70">
            <v>800000</v>
          </cell>
        </row>
        <row r="71">
          <cell r="H71">
            <v>3000000</v>
          </cell>
        </row>
        <row r="72">
          <cell r="H72">
            <v>7500000</v>
          </cell>
        </row>
        <row r="73">
          <cell r="H73">
            <v>912329.21</v>
          </cell>
        </row>
        <row r="74">
          <cell r="H74">
            <v>27654</v>
          </cell>
        </row>
        <row r="75">
          <cell r="H75">
            <v>4000000</v>
          </cell>
        </row>
        <row r="76">
          <cell r="H76">
            <v>446846</v>
          </cell>
        </row>
        <row r="77">
          <cell r="H77">
            <v>448</v>
          </cell>
        </row>
        <row r="78">
          <cell r="H78">
            <v>265025</v>
          </cell>
        </row>
        <row r="79">
          <cell r="H79">
            <v>4160000</v>
          </cell>
        </row>
        <row r="80">
          <cell r="H80">
            <v>58010</v>
          </cell>
        </row>
        <row r="81">
          <cell r="H81">
            <v>200000</v>
          </cell>
        </row>
        <row r="82">
          <cell r="H82">
            <v>272619</v>
          </cell>
        </row>
        <row r="83">
          <cell r="H83">
            <v>671499</v>
          </cell>
        </row>
        <row r="84">
          <cell r="H84">
            <v>330029</v>
          </cell>
        </row>
        <row r="85">
          <cell r="H85">
            <v>362123</v>
          </cell>
        </row>
        <row r="86">
          <cell r="H86">
            <v>210062</v>
          </cell>
        </row>
        <row r="87">
          <cell r="H87">
            <v>2000</v>
          </cell>
        </row>
        <row r="88">
          <cell r="H88">
            <v>3000</v>
          </cell>
        </row>
        <row r="89">
          <cell r="H89">
            <v>5000000</v>
          </cell>
        </row>
        <row r="90">
          <cell r="H90">
            <v>132617</v>
          </cell>
        </row>
        <row r="91">
          <cell r="H91">
            <v>60441</v>
          </cell>
        </row>
        <row r="92">
          <cell r="H92">
            <v>52730</v>
          </cell>
        </row>
        <row r="93">
          <cell r="H93">
            <v>131828</v>
          </cell>
        </row>
        <row r="94">
          <cell r="H94">
            <v>478367</v>
          </cell>
        </row>
        <row r="95">
          <cell r="H95">
            <v>4000000</v>
          </cell>
        </row>
        <row r="96">
          <cell r="H96">
            <v>9136</v>
          </cell>
        </row>
        <row r="97">
          <cell r="H97">
            <v>349074</v>
          </cell>
        </row>
        <row r="98">
          <cell r="H98">
            <v>500000</v>
          </cell>
        </row>
        <row r="99">
          <cell r="H99">
            <v>1000000</v>
          </cell>
        </row>
        <row r="100">
          <cell r="H100">
            <v>4000000</v>
          </cell>
        </row>
        <row r="101">
          <cell r="H101">
            <v>3428</v>
          </cell>
        </row>
        <row r="102">
          <cell r="H102">
            <v>5000000</v>
          </cell>
        </row>
        <row r="103">
          <cell r="H103">
            <v>4286300</v>
          </cell>
        </row>
        <row r="104">
          <cell r="H104">
            <v>7500000</v>
          </cell>
        </row>
        <row r="105">
          <cell r="H105">
            <v>577679</v>
          </cell>
        </row>
        <row r="106">
          <cell r="H106">
            <v>199208</v>
          </cell>
        </row>
        <row r="107">
          <cell r="H107">
            <v>1900000</v>
          </cell>
        </row>
        <row r="108">
          <cell r="H108">
            <v>649797</v>
          </cell>
        </row>
        <row r="109">
          <cell r="H109">
            <v>5000000</v>
          </cell>
        </row>
        <row r="110">
          <cell r="H110">
            <v>4000</v>
          </cell>
        </row>
        <row r="111">
          <cell r="H111">
            <v>3300000</v>
          </cell>
        </row>
        <row r="112">
          <cell r="H112">
            <v>4000000</v>
          </cell>
        </row>
        <row r="113">
          <cell r="H113">
            <v>1000000</v>
          </cell>
        </row>
        <row r="114">
          <cell r="H114">
            <v>7000000</v>
          </cell>
        </row>
        <row r="115">
          <cell r="H115">
            <v>6000000</v>
          </cell>
        </row>
        <row r="116">
          <cell r="H116">
            <v>3200</v>
          </cell>
        </row>
        <row r="117">
          <cell r="H117">
            <v>6000000</v>
          </cell>
        </row>
        <row r="118">
          <cell r="H118">
            <v>331645</v>
          </cell>
        </row>
        <row r="119">
          <cell r="H119">
            <v>4500000</v>
          </cell>
        </row>
        <row r="120">
          <cell r="H120">
            <v>3000000</v>
          </cell>
        </row>
        <row r="121">
          <cell r="H121">
            <v>354564</v>
          </cell>
        </row>
        <row r="122">
          <cell r="H122">
            <v>5000000</v>
          </cell>
        </row>
        <row r="123">
          <cell r="H123">
            <v>1084</v>
          </cell>
        </row>
        <row r="124">
          <cell r="H124">
            <v>3500000</v>
          </cell>
        </row>
        <row r="125">
          <cell r="H125">
            <v>3100</v>
          </cell>
        </row>
        <row r="126">
          <cell r="H126">
            <v>5000000</v>
          </cell>
        </row>
        <row r="127">
          <cell r="H127">
            <v>39955</v>
          </cell>
        </row>
        <row r="128">
          <cell r="H128">
            <v>6035</v>
          </cell>
        </row>
        <row r="129">
          <cell r="H129">
            <v>4000000</v>
          </cell>
        </row>
        <row r="130">
          <cell r="H130">
            <v>117600</v>
          </cell>
        </row>
        <row r="131">
          <cell r="H131">
            <v>2000000</v>
          </cell>
        </row>
        <row r="132">
          <cell r="H132">
            <v>2000000</v>
          </cell>
        </row>
        <row r="133">
          <cell r="H133">
            <v>442044</v>
          </cell>
        </row>
        <row r="134">
          <cell r="H134">
            <v>75294</v>
          </cell>
        </row>
        <row r="135">
          <cell r="H135">
            <v>118</v>
          </cell>
        </row>
        <row r="136">
          <cell r="H136">
            <v>200000</v>
          </cell>
        </row>
        <row r="137">
          <cell r="H137">
            <v>445608</v>
          </cell>
        </row>
        <row r="138">
          <cell r="H138">
            <v>7500000</v>
          </cell>
        </row>
        <row r="139">
          <cell r="H139">
            <v>100000</v>
          </cell>
        </row>
        <row r="140">
          <cell r="H140">
            <v>5000000</v>
          </cell>
        </row>
        <row r="141">
          <cell r="H141">
            <v>7000000</v>
          </cell>
        </row>
        <row r="142">
          <cell r="H142">
            <v>-46764</v>
          </cell>
        </row>
        <row r="143">
          <cell r="H143">
            <v>133789</v>
          </cell>
        </row>
        <row r="144">
          <cell r="H144">
            <v>4500000</v>
          </cell>
        </row>
        <row r="145">
          <cell r="H145">
            <v>845532.01</v>
          </cell>
        </row>
        <row r="146">
          <cell r="H146">
            <v>2500000</v>
          </cell>
        </row>
        <row r="147">
          <cell r="H147">
            <v>379409</v>
          </cell>
        </row>
        <row r="148">
          <cell r="H148">
            <v>-4504</v>
          </cell>
        </row>
        <row r="149">
          <cell r="H149">
            <v>-38526</v>
          </cell>
        </row>
        <row r="150">
          <cell r="H150">
            <v>1567</v>
          </cell>
        </row>
        <row r="151">
          <cell r="H151">
            <v>158190</v>
          </cell>
        </row>
        <row r="152">
          <cell r="H152">
            <v>42663</v>
          </cell>
        </row>
        <row r="153">
          <cell r="H153">
            <v>211707</v>
          </cell>
        </row>
        <row r="154">
          <cell r="H154">
            <v>12636</v>
          </cell>
        </row>
        <row r="155">
          <cell r="H155">
            <v>60433</v>
          </cell>
        </row>
        <row r="156">
          <cell r="H156">
            <v>254774</v>
          </cell>
        </row>
        <row r="157">
          <cell r="H157">
            <v>52542</v>
          </cell>
        </row>
        <row r="158">
          <cell r="H158">
            <v>5000000</v>
          </cell>
        </row>
        <row r="159">
          <cell r="H159">
            <v>355</v>
          </cell>
        </row>
        <row r="160">
          <cell r="H160">
            <v>-355</v>
          </cell>
        </row>
        <row r="161">
          <cell r="H161">
            <v>1000000</v>
          </cell>
        </row>
        <row r="162">
          <cell r="H162">
            <v>3431</v>
          </cell>
        </row>
        <row r="163">
          <cell r="H163">
            <v>187330</v>
          </cell>
        </row>
        <row r="164">
          <cell r="H164">
            <v>254054</v>
          </cell>
        </row>
        <row r="165">
          <cell r="H165">
            <v>4328131</v>
          </cell>
        </row>
        <row r="166">
          <cell r="H166">
            <v>322120</v>
          </cell>
        </row>
        <row r="167">
          <cell r="H167">
            <v>1000000</v>
          </cell>
        </row>
        <row r="168">
          <cell r="H168">
            <v>369158</v>
          </cell>
        </row>
        <row r="169">
          <cell r="H169">
            <v>355</v>
          </cell>
        </row>
        <row r="170">
          <cell r="H170">
            <v>1700000</v>
          </cell>
        </row>
        <row r="171">
          <cell r="H171">
            <v>82040</v>
          </cell>
        </row>
        <row r="172">
          <cell r="H172">
            <v>480546</v>
          </cell>
        </row>
        <row r="173">
          <cell r="H173">
            <v>-480546</v>
          </cell>
        </row>
        <row r="174">
          <cell r="H174">
            <v>737600</v>
          </cell>
        </row>
        <row r="175">
          <cell r="H175">
            <v>2500000</v>
          </cell>
        </row>
        <row r="176">
          <cell r="H176">
            <v>301250</v>
          </cell>
        </row>
        <row r="177">
          <cell r="H177">
            <v>2500000</v>
          </cell>
        </row>
        <row r="178">
          <cell r="H178">
            <v>2000</v>
          </cell>
        </row>
        <row r="179">
          <cell r="H179">
            <v>-2000</v>
          </cell>
        </row>
        <row r="180">
          <cell r="H180">
            <v>550930</v>
          </cell>
        </row>
        <row r="181">
          <cell r="H181">
            <v>195468</v>
          </cell>
        </row>
        <row r="182">
          <cell r="H182">
            <v>2000</v>
          </cell>
        </row>
        <row r="183">
          <cell r="H183">
            <v>1000000</v>
          </cell>
        </row>
        <row r="184">
          <cell r="H184">
            <v>1500000</v>
          </cell>
        </row>
        <row r="185">
          <cell r="H185">
            <v>-3000</v>
          </cell>
        </row>
        <row r="186">
          <cell r="H186">
            <v>2000000</v>
          </cell>
        </row>
        <row r="187">
          <cell r="H187">
            <v>41370</v>
          </cell>
        </row>
        <row r="188">
          <cell r="H188">
            <v>177358</v>
          </cell>
        </row>
        <row r="189">
          <cell r="H189">
            <v>41041</v>
          </cell>
        </row>
        <row r="190">
          <cell r="H190">
            <v>400000</v>
          </cell>
        </row>
        <row r="191">
          <cell r="H191">
            <v>2000000</v>
          </cell>
        </row>
        <row r="192">
          <cell r="H192">
            <v>201398</v>
          </cell>
        </row>
        <row r="193">
          <cell r="H193">
            <v>1300</v>
          </cell>
        </row>
        <row r="194">
          <cell r="H194">
            <v>50000</v>
          </cell>
        </row>
        <row r="195">
          <cell r="H195">
            <v>200000</v>
          </cell>
        </row>
        <row r="196">
          <cell r="H196">
            <v>2000000</v>
          </cell>
        </row>
        <row r="197">
          <cell r="H197">
            <v>1180</v>
          </cell>
        </row>
        <row r="198">
          <cell r="H198">
            <v>86937</v>
          </cell>
        </row>
        <row r="199">
          <cell r="H199">
            <v>2000000</v>
          </cell>
        </row>
        <row r="200">
          <cell r="H200">
            <v>2000000</v>
          </cell>
        </row>
        <row r="201">
          <cell r="H201">
            <v>3519</v>
          </cell>
        </row>
        <row r="202">
          <cell r="H202">
            <v>416835</v>
          </cell>
        </row>
        <row r="203">
          <cell r="H203">
            <v>88003</v>
          </cell>
        </row>
        <row r="204">
          <cell r="H204">
            <v>131627</v>
          </cell>
        </row>
        <row r="205">
          <cell r="H205">
            <v>2500000</v>
          </cell>
        </row>
        <row r="206">
          <cell r="H206">
            <v>280423</v>
          </cell>
        </row>
        <row r="207">
          <cell r="H207">
            <v>10000000</v>
          </cell>
        </row>
        <row r="208">
          <cell r="H208">
            <v>100000</v>
          </cell>
        </row>
        <row r="209">
          <cell r="H209">
            <v>2000000</v>
          </cell>
        </row>
        <row r="210">
          <cell r="H210">
            <v>100000</v>
          </cell>
        </row>
        <row r="211">
          <cell r="H211">
            <v>10578500</v>
          </cell>
        </row>
        <row r="212">
          <cell r="H212">
            <v>2500000</v>
          </cell>
        </row>
        <row r="213">
          <cell r="H213">
            <v>6205</v>
          </cell>
        </row>
        <row r="214">
          <cell r="H214">
            <v>2500000</v>
          </cell>
        </row>
        <row r="215">
          <cell r="H215">
            <v>101196</v>
          </cell>
        </row>
        <row r="216">
          <cell r="H216">
            <v>10000000</v>
          </cell>
        </row>
        <row r="217">
          <cell r="H217">
            <v>53279</v>
          </cell>
        </row>
        <row r="218">
          <cell r="H218">
            <v>331531</v>
          </cell>
        </row>
        <row r="219">
          <cell r="H219">
            <v>2000000</v>
          </cell>
        </row>
        <row r="220">
          <cell r="H220">
            <v>1114600</v>
          </cell>
        </row>
        <row r="221">
          <cell r="H221">
            <v>10000000</v>
          </cell>
        </row>
        <row r="222">
          <cell r="H222">
            <v>1400</v>
          </cell>
        </row>
        <row r="223">
          <cell r="H223">
            <v>3750</v>
          </cell>
        </row>
        <row r="224">
          <cell r="H224">
            <v>15518</v>
          </cell>
        </row>
        <row r="225">
          <cell r="H225">
            <v>20142</v>
          </cell>
        </row>
        <row r="226">
          <cell r="H226">
            <v>8000000</v>
          </cell>
        </row>
        <row r="227">
          <cell r="H227">
            <v>2200</v>
          </cell>
        </row>
        <row r="228">
          <cell r="H228">
            <v>7204</v>
          </cell>
        </row>
        <row r="229">
          <cell r="H229">
            <v>112000</v>
          </cell>
        </row>
        <row r="230">
          <cell r="H230">
            <v>963240</v>
          </cell>
        </row>
        <row r="231">
          <cell r="H231">
            <v>8500000</v>
          </cell>
        </row>
        <row r="232">
          <cell r="H232">
            <v>1500000</v>
          </cell>
        </row>
        <row r="233">
          <cell r="H233">
            <v>3000</v>
          </cell>
        </row>
        <row r="234">
          <cell r="H234">
            <v>83681</v>
          </cell>
        </row>
        <row r="235">
          <cell r="H235">
            <v>94013</v>
          </cell>
        </row>
        <row r="236">
          <cell r="H236">
            <v>-102080.81</v>
          </cell>
        </row>
        <row r="237">
          <cell r="H237">
            <v>1000000</v>
          </cell>
        </row>
        <row r="238">
          <cell r="H238">
            <v>5000000</v>
          </cell>
        </row>
        <row r="239">
          <cell r="H239">
            <v>232883</v>
          </cell>
        </row>
        <row r="240">
          <cell r="H240">
            <v>4800000</v>
          </cell>
        </row>
        <row r="241">
          <cell r="H241">
            <v>1400</v>
          </cell>
        </row>
        <row r="242">
          <cell r="H242">
            <v>5000000</v>
          </cell>
        </row>
        <row r="243">
          <cell r="H243">
            <v>-5000000</v>
          </cell>
        </row>
        <row r="244">
          <cell r="H244">
            <v>717124.01</v>
          </cell>
        </row>
        <row r="245">
          <cell r="H245">
            <v>-18768</v>
          </cell>
        </row>
        <row r="246">
          <cell r="H246">
            <v>-7075</v>
          </cell>
        </row>
        <row r="247">
          <cell r="H247">
            <v>-40102</v>
          </cell>
        </row>
        <row r="248">
          <cell r="H248">
            <v>242449</v>
          </cell>
        </row>
        <row r="249">
          <cell r="H249">
            <v>1903</v>
          </cell>
        </row>
        <row r="250">
          <cell r="H250">
            <v>71149</v>
          </cell>
        </row>
        <row r="251">
          <cell r="H251">
            <v>76232</v>
          </cell>
        </row>
        <row r="252">
          <cell r="H252">
            <v>184717</v>
          </cell>
        </row>
        <row r="253">
          <cell r="H253">
            <v>26426</v>
          </cell>
        </row>
        <row r="254">
          <cell r="H254">
            <v>117865</v>
          </cell>
        </row>
        <row r="255">
          <cell r="H255">
            <v>2500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M"/>
      <sheetName val="Sheet1"/>
      <sheetName val="Sheet9"/>
      <sheetName val="3418"/>
      <sheetName val="213413"/>
      <sheetName val="103084"/>
      <sheetName val="212593"/>
      <sheetName val="103229"/>
      <sheetName val="209447"/>
      <sheetName val="306736"/>
      <sheetName val="218226"/>
    </sheetNames>
    <sheetDataSet>
      <sheetData sheetId="0">
        <row r="23">
          <cell r="J23">
            <v>15553144.809999999</v>
          </cell>
        </row>
      </sheetData>
      <sheetData sheetId="1">
        <row r="2">
          <cell r="J2">
            <v>33573.03</v>
          </cell>
        </row>
      </sheetData>
      <sheetData sheetId="2">
        <row r="4">
          <cell r="J4">
            <v>15230.88</v>
          </cell>
        </row>
      </sheetData>
      <sheetData sheetId="3" refreshError="1"/>
      <sheetData sheetId="4">
        <row r="2">
          <cell r="H2">
            <v>2.8312206268310547E-7</v>
          </cell>
        </row>
        <row r="3">
          <cell r="H3">
            <v>83700</v>
          </cell>
        </row>
        <row r="4">
          <cell r="H4">
            <v>1282657</v>
          </cell>
        </row>
        <row r="5">
          <cell r="H5">
            <v>1000000</v>
          </cell>
        </row>
        <row r="6">
          <cell r="H6">
            <v>1234863</v>
          </cell>
        </row>
        <row r="7">
          <cell r="H7">
            <v>570854</v>
          </cell>
        </row>
        <row r="8">
          <cell r="H8">
            <v>131833</v>
          </cell>
        </row>
        <row r="9">
          <cell r="H9">
            <v>100000</v>
          </cell>
        </row>
        <row r="10">
          <cell r="H10">
            <v>866186</v>
          </cell>
        </row>
        <row r="11">
          <cell r="H11">
            <v>698572</v>
          </cell>
        </row>
        <row r="12">
          <cell r="H12">
            <v>352388</v>
          </cell>
        </row>
        <row r="13">
          <cell r="H13">
            <v>99087</v>
          </cell>
        </row>
        <row r="14">
          <cell r="H14">
            <v>15501</v>
          </cell>
        </row>
        <row r="15">
          <cell r="H15">
            <v>370073</v>
          </cell>
        </row>
        <row r="16">
          <cell r="H16">
            <v>276712</v>
          </cell>
        </row>
        <row r="17">
          <cell r="H17">
            <v>1082</v>
          </cell>
        </row>
        <row r="18">
          <cell r="H18">
            <v>2704000</v>
          </cell>
        </row>
        <row r="19">
          <cell r="H19">
            <v>2704000</v>
          </cell>
        </row>
        <row r="20">
          <cell r="H20">
            <v>323424</v>
          </cell>
        </row>
        <row r="21">
          <cell r="H21">
            <v>3500000</v>
          </cell>
        </row>
        <row r="22">
          <cell r="H22">
            <v>2000</v>
          </cell>
        </row>
        <row r="23">
          <cell r="H23">
            <v>87013</v>
          </cell>
        </row>
        <row r="24">
          <cell r="H24">
            <v>69402</v>
          </cell>
        </row>
        <row r="25">
          <cell r="H25">
            <v>1500000</v>
          </cell>
        </row>
        <row r="26">
          <cell r="H26">
            <v>2124530</v>
          </cell>
        </row>
        <row r="27">
          <cell r="H27">
            <v>1500</v>
          </cell>
        </row>
        <row r="28">
          <cell r="H28">
            <v>2080000</v>
          </cell>
        </row>
        <row r="29">
          <cell r="H29">
            <v>2124530</v>
          </cell>
        </row>
        <row r="30">
          <cell r="H30">
            <v>11200</v>
          </cell>
        </row>
        <row r="31">
          <cell r="H31">
            <v>208400</v>
          </cell>
        </row>
        <row r="32">
          <cell r="H32">
            <v>1000000</v>
          </cell>
        </row>
        <row r="33">
          <cell r="H33">
            <v>102720</v>
          </cell>
        </row>
        <row r="34">
          <cell r="H34">
            <v>100000</v>
          </cell>
        </row>
        <row r="35">
          <cell r="H35">
            <v>1500</v>
          </cell>
        </row>
        <row r="36">
          <cell r="H36">
            <v>3000000</v>
          </cell>
        </row>
        <row r="37">
          <cell r="H37">
            <v>5375</v>
          </cell>
        </row>
        <row r="38">
          <cell r="H38">
            <v>1500000</v>
          </cell>
        </row>
        <row r="39">
          <cell r="H39">
            <v>817343</v>
          </cell>
        </row>
        <row r="40">
          <cell r="H40">
            <v>7500000</v>
          </cell>
        </row>
        <row r="41">
          <cell r="H41">
            <v>1800000</v>
          </cell>
        </row>
        <row r="42">
          <cell r="H42">
            <v>100000</v>
          </cell>
        </row>
        <row r="43">
          <cell r="H43">
            <v>6000000</v>
          </cell>
        </row>
        <row r="44">
          <cell r="H44">
            <v>4247360</v>
          </cell>
        </row>
        <row r="45">
          <cell r="H45">
            <v>2000000</v>
          </cell>
        </row>
        <row r="46">
          <cell r="H46">
            <v>1000000</v>
          </cell>
        </row>
        <row r="47">
          <cell r="H47">
            <v>-1000000</v>
          </cell>
        </row>
        <row r="48">
          <cell r="H48">
            <v>1064410</v>
          </cell>
        </row>
        <row r="49">
          <cell r="H49">
            <v>1000000</v>
          </cell>
        </row>
        <row r="50">
          <cell r="H50">
            <v>15000000</v>
          </cell>
        </row>
        <row r="51">
          <cell r="H51">
            <v>4678</v>
          </cell>
        </row>
        <row r="52">
          <cell r="H52">
            <v>7500000</v>
          </cell>
        </row>
        <row r="53">
          <cell r="H53">
            <v>3000000</v>
          </cell>
        </row>
        <row r="54">
          <cell r="H54">
            <v>120000000</v>
          </cell>
        </row>
        <row r="55">
          <cell r="H55">
            <v>60000000</v>
          </cell>
        </row>
        <row r="56">
          <cell r="H56">
            <v>2080000</v>
          </cell>
        </row>
        <row r="57">
          <cell r="H57">
            <v>4000000</v>
          </cell>
        </row>
        <row r="58">
          <cell r="H58">
            <v>2500</v>
          </cell>
        </row>
        <row r="59">
          <cell r="H59">
            <v>200000</v>
          </cell>
        </row>
        <row r="60">
          <cell r="H60">
            <v>10000000</v>
          </cell>
        </row>
        <row r="61">
          <cell r="H61">
            <v>2704000</v>
          </cell>
        </row>
        <row r="62">
          <cell r="H62">
            <v>70000</v>
          </cell>
        </row>
        <row r="63">
          <cell r="H63">
            <v>14729</v>
          </cell>
        </row>
        <row r="64">
          <cell r="H64">
            <v>37593</v>
          </cell>
        </row>
        <row r="65">
          <cell r="H65">
            <v>-34571</v>
          </cell>
        </row>
        <row r="66">
          <cell r="H66">
            <v>698599</v>
          </cell>
        </row>
        <row r="67">
          <cell r="H67">
            <v>3000000</v>
          </cell>
        </row>
        <row r="68">
          <cell r="H68">
            <v>83560</v>
          </cell>
        </row>
        <row r="69">
          <cell r="H69">
            <v>842</v>
          </cell>
        </row>
        <row r="70">
          <cell r="H70">
            <v>800000</v>
          </cell>
        </row>
        <row r="71">
          <cell r="H71">
            <v>3000000</v>
          </cell>
        </row>
        <row r="72">
          <cell r="H72">
            <v>7500000</v>
          </cell>
        </row>
        <row r="73">
          <cell r="H73">
            <v>912329.21</v>
          </cell>
        </row>
        <row r="74">
          <cell r="H74">
            <v>27654</v>
          </cell>
        </row>
        <row r="75">
          <cell r="H75">
            <v>4000000</v>
          </cell>
        </row>
        <row r="76">
          <cell r="H76">
            <v>446846</v>
          </cell>
        </row>
        <row r="77">
          <cell r="H77">
            <v>448</v>
          </cell>
        </row>
        <row r="78">
          <cell r="H78">
            <v>265025</v>
          </cell>
        </row>
        <row r="79">
          <cell r="H79">
            <v>4160000</v>
          </cell>
        </row>
        <row r="80">
          <cell r="H80">
            <v>58010</v>
          </cell>
        </row>
        <row r="81">
          <cell r="H81">
            <v>200000</v>
          </cell>
        </row>
        <row r="82">
          <cell r="H82">
            <v>272619</v>
          </cell>
        </row>
        <row r="83">
          <cell r="H83">
            <v>671499</v>
          </cell>
        </row>
        <row r="84">
          <cell r="H84">
            <v>330029</v>
          </cell>
        </row>
        <row r="85">
          <cell r="H85">
            <v>362123</v>
          </cell>
        </row>
        <row r="86">
          <cell r="H86">
            <v>210062</v>
          </cell>
        </row>
        <row r="87">
          <cell r="H87">
            <v>2000</v>
          </cell>
        </row>
        <row r="88">
          <cell r="H88">
            <v>3000</v>
          </cell>
        </row>
        <row r="89">
          <cell r="H89">
            <v>5000000</v>
          </cell>
        </row>
        <row r="90">
          <cell r="H90">
            <v>132617</v>
          </cell>
        </row>
        <row r="91">
          <cell r="H91">
            <v>60441</v>
          </cell>
        </row>
        <row r="92">
          <cell r="H92">
            <v>52730</v>
          </cell>
        </row>
        <row r="93">
          <cell r="H93">
            <v>131828</v>
          </cell>
        </row>
        <row r="94">
          <cell r="H94">
            <v>478367</v>
          </cell>
        </row>
        <row r="95">
          <cell r="H95">
            <v>4000000</v>
          </cell>
        </row>
        <row r="96">
          <cell r="H96">
            <v>9136</v>
          </cell>
        </row>
        <row r="97">
          <cell r="H97">
            <v>349074</v>
          </cell>
        </row>
        <row r="98">
          <cell r="H98">
            <v>500000</v>
          </cell>
        </row>
        <row r="99">
          <cell r="H99">
            <v>1000000</v>
          </cell>
        </row>
        <row r="100">
          <cell r="H100">
            <v>4000000</v>
          </cell>
        </row>
        <row r="101">
          <cell r="H101">
            <v>3428</v>
          </cell>
        </row>
        <row r="102">
          <cell r="H102">
            <v>5000000</v>
          </cell>
        </row>
        <row r="103">
          <cell r="H103">
            <v>4286300</v>
          </cell>
        </row>
        <row r="104">
          <cell r="H104">
            <v>7500000</v>
          </cell>
        </row>
        <row r="105">
          <cell r="H105">
            <v>577679</v>
          </cell>
        </row>
        <row r="106">
          <cell r="H106">
            <v>199208</v>
          </cell>
        </row>
        <row r="107">
          <cell r="H107">
            <v>1900000</v>
          </cell>
        </row>
        <row r="108">
          <cell r="H108">
            <v>649797</v>
          </cell>
        </row>
        <row r="109">
          <cell r="H109">
            <v>5000000</v>
          </cell>
        </row>
        <row r="110">
          <cell r="H110">
            <v>4000</v>
          </cell>
        </row>
        <row r="111">
          <cell r="H111">
            <v>3300000</v>
          </cell>
        </row>
        <row r="112">
          <cell r="H112">
            <v>4000000</v>
          </cell>
        </row>
        <row r="113">
          <cell r="H113">
            <v>1000000</v>
          </cell>
        </row>
        <row r="114">
          <cell r="H114">
            <v>7000000</v>
          </cell>
        </row>
        <row r="115">
          <cell r="H115">
            <v>6000000</v>
          </cell>
        </row>
        <row r="116">
          <cell r="H116">
            <v>3200</v>
          </cell>
        </row>
        <row r="117">
          <cell r="H117">
            <v>6000000</v>
          </cell>
        </row>
        <row r="118">
          <cell r="H118">
            <v>331645</v>
          </cell>
        </row>
        <row r="119">
          <cell r="H119">
            <v>4500000</v>
          </cell>
        </row>
        <row r="120">
          <cell r="H120">
            <v>3000000</v>
          </cell>
        </row>
        <row r="121">
          <cell r="H121">
            <v>354564</v>
          </cell>
        </row>
        <row r="122">
          <cell r="H122">
            <v>5000000</v>
          </cell>
        </row>
        <row r="123">
          <cell r="H123">
            <v>1084</v>
          </cell>
        </row>
        <row r="124">
          <cell r="H124">
            <v>3500000</v>
          </cell>
        </row>
        <row r="125">
          <cell r="H125">
            <v>3100</v>
          </cell>
        </row>
        <row r="126">
          <cell r="H126">
            <v>5000000</v>
          </cell>
        </row>
        <row r="127">
          <cell r="H127">
            <v>39955</v>
          </cell>
        </row>
        <row r="128">
          <cell r="H128">
            <v>6035</v>
          </cell>
        </row>
        <row r="129">
          <cell r="H129">
            <v>4000000</v>
          </cell>
        </row>
        <row r="130">
          <cell r="H130">
            <v>117600</v>
          </cell>
        </row>
        <row r="131">
          <cell r="H131">
            <v>2000000</v>
          </cell>
        </row>
        <row r="132">
          <cell r="H132">
            <v>2000000</v>
          </cell>
        </row>
        <row r="133">
          <cell r="H133">
            <v>442044</v>
          </cell>
        </row>
        <row r="134">
          <cell r="H134">
            <v>75294</v>
          </cell>
        </row>
        <row r="135">
          <cell r="H135">
            <v>118</v>
          </cell>
        </row>
        <row r="136">
          <cell r="H136">
            <v>200000</v>
          </cell>
        </row>
        <row r="137">
          <cell r="H137">
            <v>445608</v>
          </cell>
        </row>
        <row r="138">
          <cell r="H138">
            <v>7500000</v>
          </cell>
        </row>
        <row r="139">
          <cell r="H139">
            <v>100000</v>
          </cell>
        </row>
        <row r="140">
          <cell r="H140">
            <v>5000000</v>
          </cell>
        </row>
        <row r="141">
          <cell r="H141">
            <v>7000000</v>
          </cell>
        </row>
        <row r="142">
          <cell r="H142">
            <v>-46764</v>
          </cell>
        </row>
        <row r="143">
          <cell r="H143">
            <v>133789</v>
          </cell>
        </row>
        <row r="144">
          <cell r="H144">
            <v>4500000</v>
          </cell>
        </row>
        <row r="145">
          <cell r="H145">
            <v>845532.01</v>
          </cell>
        </row>
        <row r="146">
          <cell r="H146">
            <v>2500000</v>
          </cell>
        </row>
        <row r="147">
          <cell r="H147">
            <v>379409</v>
          </cell>
        </row>
        <row r="148">
          <cell r="H148">
            <v>-4504</v>
          </cell>
        </row>
        <row r="149">
          <cell r="H149">
            <v>-38526</v>
          </cell>
        </row>
        <row r="150">
          <cell r="H150">
            <v>1567</v>
          </cell>
        </row>
        <row r="151">
          <cell r="H151">
            <v>158190</v>
          </cell>
        </row>
        <row r="152">
          <cell r="H152">
            <v>42663</v>
          </cell>
        </row>
        <row r="153">
          <cell r="H153">
            <v>211707</v>
          </cell>
        </row>
        <row r="154">
          <cell r="H154">
            <v>12636</v>
          </cell>
        </row>
        <row r="155">
          <cell r="H155">
            <v>60433</v>
          </cell>
        </row>
        <row r="156">
          <cell r="H156">
            <v>254774</v>
          </cell>
        </row>
        <row r="157">
          <cell r="H157">
            <v>52542</v>
          </cell>
        </row>
        <row r="158">
          <cell r="H158">
            <v>5000000</v>
          </cell>
        </row>
        <row r="159">
          <cell r="H159">
            <v>355</v>
          </cell>
        </row>
        <row r="160">
          <cell r="H160">
            <v>-355</v>
          </cell>
        </row>
        <row r="161">
          <cell r="H161">
            <v>1000000</v>
          </cell>
        </row>
        <row r="162">
          <cell r="H162">
            <v>3431</v>
          </cell>
        </row>
        <row r="163">
          <cell r="H163">
            <v>187330</v>
          </cell>
        </row>
        <row r="164">
          <cell r="H164">
            <v>254054</v>
          </cell>
        </row>
        <row r="165">
          <cell r="H165">
            <v>4328131</v>
          </cell>
        </row>
        <row r="166">
          <cell r="H166">
            <v>322120</v>
          </cell>
        </row>
        <row r="167">
          <cell r="H167">
            <v>1000000</v>
          </cell>
        </row>
        <row r="168">
          <cell r="H168">
            <v>369158</v>
          </cell>
        </row>
        <row r="169">
          <cell r="H169">
            <v>355</v>
          </cell>
        </row>
        <row r="170">
          <cell r="H170">
            <v>1700000</v>
          </cell>
        </row>
        <row r="171">
          <cell r="H171">
            <v>82040</v>
          </cell>
        </row>
        <row r="172">
          <cell r="H172">
            <v>480546</v>
          </cell>
        </row>
        <row r="173">
          <cell r="H173">
            <v>-480546</v>
          </cell>
        </row>
        <row r="174">
          <cell r="H174">
            <v>737600</v>
          </cell>
        </row>
        <row r="175">
          <cell r="H175">
            <v>2500000</v>
          </cell>
        </row>
        <row r="176">
          <cell r="H176">
            <v>301250</v>
          </cell>
        </row>
        <row r="177">
          <cell r="H177">
            <v>2500000</v>
          </cell>
        </row>
        <row r="178">
          <cell r="H178">
            <v>2000</v>
          </cell>
        </row>
        <row r="179">
          <cell r="H179">
            <v>-2000</v>
          </cell>
        </row>
        <row r="180">
          <cell r="H180">
            <v>550930</v>
          </cell>
        </row>
        <row r="181">
          <cell r="H181">
            <v>195468</v>
          </cell>
        </row>
        <row r="182">
          <cell r="H182">
            <v>2000</v>
          </cell>
        </row>
        <row r="183">
          <cell r="H183">
            <v>1000000</v>
          </cell>
        </row>
        <row r="184">
          <cell r="H184">
            <v>1500000</v>
          </cell>
        </row>
        <row r="185">
          <cell r="H185">
            <v>-3000</v>
          </cell>
        </row>
        <row r="186">
          <cell r="H186">
            <v>2000000</v>
          </cell>
        </row>
        <row r="187">
          <cell r="H187">
            <v>41370</v>
          </cell>
        </row>
        <row r="188">
          <cell r="H188">
            <v>177358</v>
          </cell>
        </row>
        <row r="189">
          <cell r="H189">
            <v>41041</v>
          </cell>
        </row>
        <row r="190">
          <cell r="H190">
            <v>400000</v>
          </cell>
        </row>
        <row r="191">
          <cell r="H191">
            <v>2000000</v>
          </cell>
        </row>
        <row r="192">
          <cell r="H192">
            <v>201398</v>
          </cell>
        </row>
        <row r="193">
          <cell r="H193">
            <v>1300</v>
          </cell>
        </row>
        <row r="194">
          <cell r="H194">
            <v>50000</v>
          </cell>
        </row>
        <row r="195">
          <cell r="H195">
            <v>200000</v>
          </cell>
        </row>
        <row r="196">
          <cell r="H196">
            <v>2000000</v>
          </cell>
        </row>
        <row r="197">
          <cell r="H197">
            <v>1180</v>
          </cell>
        </row>
        <row r="198">
          <cell r="H198">
            <v>86937</v>
          </cell>
        </row>
        <row r="199">
          <cell r="H199">
            <v>2000000</v>
          </cell>
        </row>
        <row r="200">
          <cell r="H200">
            <v>2000000</v>
          </cell>
        </row>
        <row r="201">
          <cell r="H201">
            <v>3519</v>
          </cell>
        </row>
        <row r="202">
          <cell r="H202">
            <v>416835</v>
          </cell>
        </row>
        <row r="203">
          <cell r="H203">
            <v>88003</v>
          </cell>
        </row>
        <row r="204">
          <cell r="H204">
            <v>131627</v>
          </cell>
        </row>
        <row r="205">
          <cell r="H205">
            <v>2500000</v>
          </cell>
        </row>
        <row r="206">
          <cell r="H206">
            <v>280423</v>
          </cell>
        </row>
        <row r="207">
          <cell r="H207">
            <v>10000000</v>
          </cell>
        </row>
        <row r="208">
          <cell r="H208">
            <v>100000</v>
          </cell>
        </row>
        <row r="209">
          <cell r="H209">
            <v>2000000</v>
          </cell>
        </row>
        <row r="210">
          <cell r="H210">
            <v>100000</v>
          </cell>
        </row>
        <row r="211">
          <cell r="H211">
            <v>10578500</v>
          </cell>
        </row>
        <row r="212">
          <cell r="H212">
            <v>2500000</v>
          </cell>
        </row>
        <row r="213">
          <cell r="H213">
            <v>6205</v>
          </cell>
        </row>
        <row r="214">
          <cell r="H214">
            <v>2500000</v>
          </cell>
        </row>
        <row r="215">
          <cell r="H215">
            <v>101196</v>
          </cell>
        </row>
        <row r="216">
          <cell r="H216">
            <v>10000000</v>
          </cell>
        </row>
        <row r="217">
          <cell r="H217">
            <v>53279</v>
          </cell>
        </row>
        <row r="218">
          <cell r="H218">
            <v>331531</v>
          </cell>
        </row>
        <row r="219">
          <cell r="H219">
            <v>2000000</v>
          </cell>
        </row>
        <row r="220">
          <cell r="H220">
            <v>1114600</v>
          </cell>
        </row>
        <row r="221">
          <cell r="H221">
            <v>10000000</v>
          </cell>
        </row>
        <row r="222">
          <cell r="H222">
            <v>1400</v>
          </cell>
        </row>
        <row r="223">
          <cell r="H223">
            <v>3750</v>
          </cell>
        </row>
        <row r="224">
          <cell r="H224">
            <v>15518</v>
          </cell>
        </row>
        <row r="225">
          <cell r="H225">
            <v>20142</v>
          </cell>
        </row>
        <row r="226">
          <cell r="H226">
            <v>8000000</v>
          </cell>
        </row>
        <row r="227">
          <cell r="H227">
            <v>2200</v>
          </cell>
        </row>
        <row r="228">
          <cell r="H228">
            <v>7204</v>
          </cell>
        </row>
        <row r="229">
          <cell r="H229">
            <v>112000</v>
          </cell>
        </row>
        <row r="230">
          <cell r="H230">
            <v>963240</v>
          </cell>
        </row>
        <row r="231">
          <cell r="H231">
            <v>8500000</v>
          </cell>
        </row>
        <row r="232">
          <cell r="H232">
            <v>1500000</v>
          </cell>
        </row>
        <row r="233">
          <cell r="H233">
            <v>3000</v>
          </cell>
        </row>
        <row r="234">
          <cell r="H234">
            <v>83681</v>
          </cell>
        </row>
        <row r="235">
          <cell r="H235">
            <v>94013</v>
          </cell>
        </row>
        <row r="236">
          <cell r="H236">
            <v>-102080.81</v>
          </cell>
        </row>
        <row r="237">
          <cell r="H237">
            <v>1000000</v>
          </cell>
        </row>
        <row r="238">
          <cell r="H238">
            <v>5000000</v>
          </cell>
        </row>
        <row r="239">
          <cell r="H239">
            <v>232883</v>
          </cell>
        </row>
        <row r="240">
          <cell r="H240">
            <v>4800000</v>
          </cell>
        </row>
        <row r="241">
          <cell r="H241">
            <v>1400</v>
          </cell>
        </row>
        <row r="242">
          <cell r="H242">
            <v>5000000</v>
          </cell>
        </row>
        <row r="243">
          <cell r="H243">
            <v>-5000000</v>
          </cell>
        </row>
        <row r="244">
          <cell r="H244">
            <v>717124.01</v>
          </cell>
        </row>
        <row r="245">
          <cell r="H245">
            <v>-18768</v>
          </cell>
        </row>
        <row r="246">
          <cell r="H246">
            <v>-7075</v>
          </cell>
        </row>
        <row r="247">
          <cell r="H247">
            <v>-40102</v>
          </cell>
        </row>
        <row r="248">
          <cell r="H248">
            <v>242449</v>
          </cell>
        </row>
        <row r="249">
          <cell r="H249">
            <v>1903</v>
          </cell>
        </row>
        <row r="250">
          <cell r="H250">
            <v>71149</v>
          </cell>
        </row>
        <row r="251">
          <cell r="H251">
            <v>76232</v>
          </cell>
        </row>
        <row r="252">
          <cell r="H252">
            <v>184717</v>
          </cell>
        </row>
        <row r="253">
          <cell r="H253">
            <v>26426</v>
          </cell>
        </row>
        <row r="254">
          <cell r="H254">
            <v>117865</v>
          </cell>
        </row>
        <row r="255">
          <cell r="H255">
            <v>250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nalysis"/>
      <sheetName val="4 rev"/>
      <sheetName val="4"/>
      <sheetName val="Sheet1"/>
      <sheetName val="100135 (2)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9"/>
      <sheetName val="3418"/>
      <sheetName val="213413"/>
      <sheetName val="103084"/>
      <sheetName val="212593"/>
      <sheetName val="103229"/>
      <sheetName val="209447"/>
      <sheetName val="306736"/>
      <sheetName val="218226"/>
    </sheetNames>
    <sheetDataSet>
      <sheetData sheetId="0">
        <row r="2">
          <cell r="J2">
            <v>33573.03</v>
          </cell>
        </row>
      </sheetData>
      <sheetData sheetId="1">
        <row r="4">
          <cell r="J4">
            <v>15230.88</v>
          </cell>
        </row>
      </sheetData>
      <sheetData sheetId="2" refreshError="1"/>
      <sheetData sheetId="3">
        <row r="2">
          <cell r="H2">
            <v>2.8312206268310547E-7</v>
          </cell>
        </row>
        <row r="3">
          <cell r="H3">
            <v>83700</v>
          </cell>
        </row>
        <row r="4">
          <cell r="H4">
            <v>1282657</v>
          </cell>
        </row>
        <row r="5">
          <cell r="H5">
            <v>1000000</v>
          </cell>
        </row>
        <row r="6">
          <cell r="H6">
            <v>1234863</v>
          </cell>
        </row>
        <row r="7">
          <cell r="H7">
            <v>570854</v>
          </cell>
        </row>
        <row r="8">
          <cell r="H8">
            <v>131833</v>
          </cell>
        </row>
        <row r="9">
          <cell r="H9">
            <v>100000</v>
          </cell>
        </row>
        <row r="10">
          <cell r="H10">
            <v>866186</v>
          </cell>
        </row>
        <row r="11">
          <cell r="H11">
            <v>698572</v>
          </cell>
        </row>
        <row r="12">
          <cell r="H12">
            <v>352388</v>
          </cell>
        </row>
        <row r="13">
          <cell r="H13">
            <v>99087</v>
          </cell>
        </row>
        <row r="14">
          <cell r="H14">
            <v>15501</v>
          </cell>
        </row>
        <row r="15">
          <cell r="H15">
            <v>370073</v>
          </cell>
        </row>
        <row r="16">
          <cell r="H16">
            <v>276712</v>
          </cell>
        </row>
        <row r="17">
          <cell r="H17">
            <v>1082</v>
          </cell>
        </row>
        <row r="18">
          <cell r="H18">
            <v>2704000</v>
          </cell>
        </row>
        <row r="19">
          <cell r="H19">
            <v>2704000</v>
          </cell>
        </row>
        <row r="20">
          <cell r="H20">
            <v>323424</v>
          </cell>
        </row>
        <row r="21">
          <cell r="H21">
            <v>3500000</v>
          </cell>
        </row>
        <row r="22">
          <cell r="H22">
            <v>2000</v>
          </cell>
        </row>
        <row r="23">
          <cell r="H23">
            <v>87013</v>
          </cell>
        </row>
        <row r="24">
          <cell r="H24">
            <v>69402</v>
          </cell>
        </row>
        <row r="25">
          <cell r="H25">
            <v>1500000</v>
          </cell>
        </row>
        <row r="26">
          <cell r="H26">
            <v>2124530</v>
          </cell>
        </row>
        <row r="27">
          <cell r="H27">
            <v>1500</v>
          </cell>
        </row>
        <row r="28">
          <cell r="H28">
            <v>2080000</v>
          </cell>
        </row>
        <row r="29">
          <cell r="H29">
            <v>2124530</v>
          </cell>
        </row>
        <row r="30">
          <cell r="H30">
            <v>11200</v>
          </cell>
        </row>
        <row r="31">
          <cell r="H31">
            <v>208400</v>
          </cell>
        </row>
        <row r="32">
          <cell r="H32">
            <v>1000000</v>
          </cell>
        </row>
        <row r="33">
          <cell r="H33">
            <v>102720</v>
          </cell>
        </row>
        <row r="34">
          <cell r="H34">
            <v>100000</v>
          </cell>
        </row>
        <row r="35">
          <cell r="H35">
            <v>1500</v>
          </cell>
        </row>
        <row r="36">
          <cell r="H36">
            <v>3000000</v>
          </cell>
        </row>
        <row r="37">
          <cell r="H37">
            <v>5375</v>
          </cell>
        </row>
        <row r="38">
          <cell r="H38">
            <v>1500000</v>
          </cell>
        </row>
        <row r="39">
          <cell r="H39">
            <v>817343</v>
          </cell>
        </row>
        <row r="40">
          <cell r="H40">
            <v>7500000</v>
          </cell>
        </row>
        <row r="41">
          <cell r="H41">
            <v>1800000</v>
          </cell>
        </row>
        <row r="42">
          <cell r="H42">
            <v>100000</v>
          </cell>
        </row>
        <row r="43">
          <cell r="H43">
            <v>6000000</v>
          </cell>
        </row>
        <row r="44">
          <cell r="H44">
            <v>4247360</v>
          </cell>
        </row>
        <row r="45">
          <cell r="H45">
            <v>2000000</v>
          </cell>
        </row>
        <row r="46">
          <cell r="H46">
            <v>1000000</v>
          </cell>
        </row>
        <row r="47">
          <cell r="H47">
            <v>-1000000</v>
          </cell>
        </row>
        <row r="48">
          <cell r="H48">
            <v>1064410</v>
          </cell>
        </row>
        <row r="49">
          <cell r="H49">
            <v>1000000</v>
          </cell>
        </row>
        <row r="50">
          <cell r="H50">
            <v>15000000</v>
          </cell>
        </row>
        <row r="51">
          <cell r="H51">
            <v>4678</v>
          </cell>
        </row>
        <row r="52">
          <cell r="H52">
            <v>7500000</v>
          </cell>
        </row>
        <row r="53">
          <cell r="H53">
            <v>3000000</v>
          </cell>
        </row>
        <row r="54">
          <cell r="H54">
            <v>120000000</v>
          </cell>
        </row>
        <row r="55">
          <cell r="H55">
            <v>60000000</v>
          </cell>
        </row>
        <row r="56">
          <cell r="H56">
            <v>2080000</v>
          </cell>
        </row>
        <row r="57">
          <cell r="H57">
            <v>4000000</v>
          </cell>
        </row>
        <row r="58">
          <cell r="H58">
            <v>2500</v>
          </cell>
        </row>
        <row r="59">
          <cell r="H59">
            <v>200000</v>
          </cell>
        </row>
        <row r="60">
          <cell r="H60">
            <v>10000000</v>
          </cell>
        </row>
        <row r="61">
          <cell r="H61">
            <v>2704000</v>
          </cell>
        </row>
        <row r="62">
          <cell r="H62">
            <v>70000</v>
          </cell>
        </row>
        <row r="63">
          <cell r="H63">
            <v>14729</v>
          </cell>
        </row>
        <row r="64">
          <cell r="H64">
            <v>37593</v>
          </cell>
        </row>
        <row r="65">
          <cell r="H65">
            <v>-34571</v>
          </cell>
        </row>
        <row r="66">
          <cell r="H66">
            <v>698599</v>
          </cell>
        </row>
        <row r="67">
          <cell r="H67">
            <v>3000000</v>
          </cell>
        </row>
        <row r="68">
          <cell r="H68">
            <v>83560</v>
          </cell>
        </row>
        <row r="69">
          <cell r="H69">
            <v>842</v>
          </cell>
        </row>
        <row r="70">
          <cell r="H70">
            <v>800000</v>
          </cell>
        </row>
        <row r="71">
          <cell r="H71">
            <v>3000000</v>
          </cell>
        </row>
        <row r="72">
          <cell r="H72">
            <v>7500000</v>
          </cell>
        </row>
        <row r="73">
          <cell r="H73">
            <v>912329.21</v>
          </cell>
        </row>
        <row r="74">
          <cell r="H74">
            <v>27654</v>
          </cell>
        </row>
        <row r="75">
          <cell r="H75">
            <v>4000000</v>
          </cell>
        </row>
        <row r="76">
          <cell r="H76">
            <v>446846</v>
          </cell>
        </row>
        <row r="77">
          <cell r="H77">
            <v>448</v>
          </cell>
        </row>
        <row r="78">
          <cell r="H78">
            <v>265025</v>
          </cell>
        </row>
        <row r="79">
          <cell r="H79">
            <v>4160000</v>
          </cell>
        </row>
        <row r="80">
          <cell r="H80">
            <v>58010</v>
          </cell>
        </row>
        <row r="81">
          <cell r="H81">
            <v>200000</v>
          </cell>
        </row>
        <row r="82">
          <cell r="H82">
            <v>272619</v>
          </cell>
        </row>
        <row r="83">
          <cell r="H83">
            <v>671499</v>
          </cell>
        </row>
        <row r="84">
          <cell r="H84">
            <v>330029</v>
          </cell>
        </row>
        <row r="85">
          <cell r="H85">
            <v>362123</v>
          </cell>
        </row>
        <row r="86">
          <cell r="H86">
            <v>210062</v>
          </cell>
        </row>
        <row r="87">
          <cell r="H87">
            <v>2000</v>
          </cell>
        </row>
        <row r="88">
          <cell r="H88">
            <v>3000</v>
          </cell>
        </row>
        <row r="89">
          <cell r="H89">
            <v>5000000</v>
          </cell>
        </row>
        <row r="90">
          <cell r="H90">
            <v>132617</v>
          </cell>
        </row>
        <row r="91">
          <cell r="H91">
            <v>60441</v>
          </cell>
        </row>
        <row r="92">
          <cell r="H92">
            <v>52730</v>
          </cell>
        </row>
        <row r="93">
          <cell r="H93">
            <v>131828</v>
          </cell>
        </row>
        <row r="94">
          <cell r="H94">
            <v>478367</v>
          </cell>
        </row>
        <row r="95">
          <cell r="H95">
            <v>4000000</v>
          </cell>
        </row>
        <row r="96">
          <cell r="H96">
            <v>9136</v>
          </cell>
        </row>
        <row r="97">
          <cell r="H97">
            <v>349074</v>
          </cell>
        </row>
        <row r="98">
          <cell r="H98">
            <v>500000</v>
          </cell>
        </row>
        <row r="99">
          <cell r="H99">
            <v>1000000</v>
          </cell>
        </row>
        <row r="100">
          <cell r="H100">
            <v>4000000</v>
          </cell>
        </row>
        <row r="101">
          <cell r="H101">
            <v>3428</v>
          </cell>
        </row>
        <row r="102">
          <cell r="H102">
            <v>5000000</v>
          </cell>
        </row>
        <row r="103">
          <cell r="H103">
            <v>4286300</v>
          </cell>
        </row>
        <row r="104">
          <cell r="H104">
            <v>7500000</v>
          </cell>
        </row>
        <row r="105">
          <cell r="H105">
            <v>577679</v>
          </cell>
        </row>
        <row r="106">
          <cell r="H106">
            <v>199208</v>
          </cell>
        </row>
        <row r="107">
          <cell r="H107">
            <v>1900000</v>
          </cell>
        </row>
        <row r="108">
          <cell r="H108">
            <v>649797</v>
          </cell>
        </row>
        <row r="109">
          <cell r="H109">
            <v>5000000</v>
          </cell>
        </row>
        <row r="110">
          <cell r="H110">
            <v>4000</v>
          </cell>
        </row>
        <row r="111">
          <cell r="H111">
            <v>3300000</v>
          </cell>
        </row>
        <row r="112">
          <cell r="H112">
            <v>4000000</v>
          </cell>
        </row>
        <row r="113">
          <cell r="H113">
            <v>1000000</v>
          </cell>
        </row>
        <row r="114">
          <cell r="H114">
            <v>7000000</v>
          </cell>
        </row>
        <row r="115">
          <cell r="H115">
            <v>6000000</v>
          </cell>
        </row>
        <row r="116">
          <cell r="H116">
            <v>3200</v>
          </cell>
        </row>
        <row r="117">
          <cell r="H117">
            <v>6000000</v>
          </cell>
        </row>
        <row r="118">
          <cell r="H118">
            <v>331645</v>
          </cell>
        </row>
        <row r="119">
          <cell r="H119">
            <v>4500000</v>
          </cell>
        </row>
        <row r="120">
          <cell r="H120">
            <v>3000000</v>
          </cell>
        </row>
        <row r="121">
          <cell r="H121">
            <v>354564</v>
          </cell>
        </row>
        <row r="122">
          <cell r="H122">
            <v>5000000</v>
          </cell>
        </row>
        <row r="123">
          <cell r="H123">
            <v>1084</v>
          </cell>
        </row>
        <row r="124">
          <cell r="H124">
            <v>3500000</v>
          </cell>
        </row>
        <row r="125">
          <cell r="H125">
            <v>3100</v>
          </cell>
        </row>
        <row r="126">
          <cell r="H126">
            <v>5000000</v>
          </cell>
        </row>
        <row r="127">
          <cell r="H127">
            <v>39955</v>
          </cell>
        </row>
        <row r="128">
          <cell r="H128">
            <v>6035</v>
          </cell>
        </row>
        <row r="129">
          <cell r="H129">
            <v>4000000</v>
          </cell>
        </row>
        <row r="130">
          <cell r="H130">
            <v>117600</v>
          </cell>
        </row>
        <row r="131">
          <cell r="H131">
            <v>2000000</v>
          </cell>
        </row>
        <row r="132">
          <cell r="H132">
            <v>2000000</v>
          </cell>
        </row>
        <row r="133">
          <cell r="H133">
            <v>442044</v>
          </cell>
        </row>
        <row r="134">
          <cell r="H134">
            <v>75294</v>
          </cell>
        </row>
        <row r="135">
          <cell r="H135">
            <v>118</v>
          </cell>
        </row>
        <row r="136">
          <cell r="H136">
            <v>200000</v>
          </cell>
        </row>
        <row r="137">
          <cell r="H137">
            <v>445608</v>
          </cell>
        </row>
        <row r="138">
          <cell r="H138">
            <v>7500000</v>
          </cell>
        </row>
        <row r="139">
          <cell r="H139">
            <v>100000</v>
          </cell>
        </row>
        <row r="140">
          <cell r="H140">
            <v>5000000</v>
          </cell>
        </row>
        <row r="141">
          <cell r="H141">
            <v>7000000</v>
          </cell>
        </row>
        <row r="142">
          <cell r="H142">
            <v>-46764</v>
          </cell>
        </row>
        <row r="143">
          <cell r="H143">
            <v>133789</v>
          </cell>
        </row>
        <row r="144">
          <cell r="H144">
            <v>4500000</v>
          </cell>
        </row>
        <row r="145">
          <cell r="H145">
            <v>845532.01</v>
          </cell>
        </row>
        <row r="146">
          <cell r="H146">
            <v>2500000</v>
          </cell>
        </row>
        <row r="147">
          <cell r="H147">
            <v>379409</v>
          </cell>
        </row>
        <row r="148">
          <cell r="H148">
            <v>-4504</v>
          </cell>
        </row>
        <row r="149">
          <cell r="H149">
            <v>-38526</v>
          </cell>
        </row>
        <row r="150">
          <cell r="H150">
            <v>1567</v>
          </cell>
        </row>
        <row r="151">
          <cell r="H151">
            <v>158190</v>
          </cell>
        </row>
        <row r="152">
          <cell r="H152">
            <v>42663</v>
          </cell>
        </row>
        <row r="153">
          <cell r="H153">
            <v>211707</v>
          </cell>
        </row>
        <row r="154">
          <cell r="H154">
            <v>12636</v>
          </cell>
        </row>
        <row r="155">
          <cell r="H155">
            <v>60433</v>
          </cell>
        </row>
        <row r="156">
          <cell r="H156">
            <v>254774</v>
          </cell>
        </row>
        <row r="157">
          <cell r="H157">
            <v>52542</v>
          </cell>
        </row>
        <row r="158">
          <cell r="H158">
            <v>5000000</v>
          </cell>
        </row>
        <row r="159">
          <cell r="H159">
            <v>355</v>
          </cell>
        </row>
        <row r="160">
          <cell r="H160">
            <v>-355</v>
          </cell>
        </row>
        <row r="161">
          <cell r="H161">
            <v>1000000</v>
          </cell>
        </row>
        <row r="162">
          <cell r="H162">
            <v>3431</v>
          </cell>
        </row>
        <row r="163">
          <cell r="H163">
            <v>187330</v>
          </cell>
        </row>
        <row r="164">
          <cell r="H164">
            <v>254054</v>
          </cell>
        </row>
        <row r="165">
          <cell r="H165">
            <v>4328131</v>
          </cell>
        </row>
        <row r="166">
          <cell r="H166">
            <v>322120</v>
          </cell>
        </row>
        <row r="167">
          <cell r="H167">
            <v>1000000</v>
          </cell>
        </row>
        <row r="168">
          <cell r="H168">
            <v>369158</v>
          </cell>
        </row>
        <row r="169">
          <cell r="H169">
            <v>355</v>
          </cell>
        </row>
        <row r="170">
          <cell r="H170">
            <v>1700000</v>
          </cell>
        </row>
        <row r="171">
          <cell r="H171">
            <v>82040</v>
          </cell>
        </row>
        <row r="172">
          <cell r="H172">
            <v>480546</v>
          </cell>
        </row>
        <row r="173">
          <cell r="H173">
            <v>-480546</v>
          </cell>
        </row>
        <row r="174">
          <cell r="H174">
            <v>737600</v>
          </cell>
        </row>
        <row r="175">
          <cell r="H175">
            <v>2500000</v>
          </cell>
        </row>
        <row r="176">
          <cell r="H176">
            <v>301250</v>
          </cell>
        </row>
        <row r="177">
          <cell r="H177">
            <v>2500000</v>
          </cell>
        </row>
        <row r="178">
          <cell r="H178">
            <v>2000</v>
          </cell>
        </row>
        <row r="179">
          <cell r="H179">
            <v>-2000</v>
          </cell>
        </row>
        <row r="180">
          <cell r="H180">
            <v>550930</v>
          </cell>
        </row>
        <row r="181">
          <cell r="H181">
            <v>195468</v>
          </cell>
        </row>
        <row r="182">
          <cell r="H182">
            <v>2000</v>
          </cell>
        </row>
        <row r="183">
          <cell r="H183">
            <v>1000000</v>
          </cell>
        </row>
        <row r="184">
          <cell r="H184">
            <v>1500000</v>
          </cell>
        </row>
        <row r="185">
          <cell r="H185">
            <v>-3000</v>
          </cell>
        </row>
        <row r="186">
          <cell r="H186">
            <v>2000000</v>
          </cell>
        </row>
        <row r="187">
          <cell r="H187">
            <v>41370</v>
          </cell>
        </row>
        <row r="188">
          <cell r="H188">
            <v>177358</v>
          </cell>
        </row>
        <row r="189">
          <cell r="H189">
            <v>41041</v>
          </cell>
        </row>
        <row r="190">
          <cell r="H190">
            <v>400000</v>
          </cell>
        </row>
        <row r="191">
          <cell r="H191">
            <v>2000000</v>
          </cell>
        </row>
        <row r="192">
          <cell r="H192">
            <v>201398</v>
          </cell>
        </row>
        <row r="193">
          <cell r="H193">
            <v>1300</v>
          </cell>
        </row>
        <row r="194">
          <cell r="H194">
            <v>50000</v>
          </cell>
        </row>
        <row r="195">
          <cell r="H195">
            <v>200000</v>
          </cell>
        </row>
        <row r="196">
          <cell r="H196">
            <v>2000000</v>
          </cell>
        </row>
        <row r="197">
          <cell r="H197">
            <v>1180</v>
          </cell>
        </row>
        <row r="198">
          <cell r="H198">
            <v>86937</v>
          </cell>
        </row>
        <row r="199">
          <cell r="H199">
            <v>2000000</v>
          </cell>
        </row>
        <row r="200">
          <cell r="H200">
            <v>2000000</v>
          </cell>
        </row>
        <row r="201">
          <cell r="H201">
            <v>3519</v>
          </cell>
        </row>
        <row r="202">
          <cell r="H202">
            <v>416835</v>
          </cell>
        </row>
        <row r="203">
          <cell r="H203">
            <v>88003</v>
          </cell>
        </row>
        <row r="204">
          <cell r="H204">
            <v>131627</v>
          </cell>
        </row>
        <row r="205">
          <cell r="H205">
            <v>2500000</v>
          </cell>
        </row>
        <row r="206">
          <cell r="H206">
            <v>280423</v>
          </cell>
        </row>
        <row r="207">
          <cell r="H207">
            <v>10000000</v>
          </cell>
        </row>
        <row r="208">
          <cell r="H208">
            <v>100000</v>
          </cell>
        </row>
        <row r="209">
          <cell r="H209">
            <v>2000000</v>
          </cell>
        </row>
        <row r="210">
          <cell r="H210">
            <v>100000</v>
          </cell>
        </row>
        <row r="211">
          <cell r="H211">
            <v>10578500</v>
          </cell>
        </row>
        <row r="212">
          <cell r="H212">
            <v>2500000</v>
          </cell>
        </row>
        <row r="213">
          <cell r="H213">
            <v>6205</v>
          </cell>
        </row>
        <row r="214">
          <cell r="H214">
            <v>2500000</v>
          </cell>
        </row>
        <row r="215">
          <cell r="H215">
            <v>101196</v>
          </cell>
        </row>
        <row r="216">
          <cell r="H216">
            <v>10000000</v>
          </cell>
        </row>
        <row r="217">
          <cell r="H217">
            <v>53279</v>
          </cell>
        </row>
        <row r="218">
          <cell r="H218">
            <v>331531</v>
          </cell>
        </row>
        <row r="219">
          <cell r="H219">
            <v>2000000</v>
          </cell>
        </row>
        <row r="220">
          <cell r="H220">
            <v>1114600</v>
          </cell>
        </row>
        <row r="221">
          <cell r="H221">
            <v>10000000</v>
          </cell>
        </row>
        <row r="222">
          <cell r="H222">
            <v>1400</v>
          </cell>
        </row>
        <row r="223">
          <cell r="H223">
            <v>3750</v>
          </cell>
        </row>
        <row r="224">
          <cell r="H224">
            <v>15518</v>
          </cell>
        </row>
        <row r="225">
          <cell r="H225">
            <v>20142</v>
          </cell>
        </row>
        <row r="226">
          <cell r="H226">
            <v>8000000</v>
          </cell>
        </row>
        <row r="227">
          <cell r="H227">
            <v>2200</v>
          </cell>
        </row>
        <row r="228">
          <cell r="H228">
            <v>7204</v>
          </cell>
        </row>
        <row r="229">
          <cell r="H229">
            <v>112000</v>
          </cell>
        </row>
        <row r="230">
          <cell r="H230">
            <v>963240</v>
          </cell>
        </row>
        <row r="231">
          <cell r="H231">
            <v>8500000</v>
          </cell>
        </row>
        <row r="232">
          <cell r="H232">
            <v>1500000</v>
          </cell>
        </row>
        <row r="233">
          <cell r="H233">
            <v>3000</v>
          </cell>
        </row>
        <row r="234">
          <cell r="H234">
            <v>83681</v>
          </cell>
        </row>
        <row r="235">
          <cell r="H235">
            <v>94013</v>
          </cell>
        </row>
        <row r="236">
          <cell r="H236">
            <v>-102080.81</v>
          </cell>
        </row>
        <row r="237">
          <cell r="H237">
            <v>1000000</v>
          </cell>
        </row>
        <row r="238">
          <cell r="H238">
            <v>5000000</v>
          </cell>
        </row>
        <row r="239">
          <cell r="H239">
            <v>232883</v>
          </cell>
        </row>
        <row r="240">
          <cell r="H240">
            <v>4800000</v>
          </cell>
        </row>
        <row r="241">
          <cell r="H241">
            <v>1400</v>
          </cell>
        </row>
        <row r="242">
          <cell r="H242">
            <v>5000000</v>
          </cell>
        </row>
        <row r="243">
          <cell r="H243">
            <v>-5000000</v>
          </cell>
        </row>
        <row r="244">
          <cell r="H244">
            <v>717124.01</v>
          </cell>
        </row>
        <row r="245">
          <cell r="H245">
            <v>-18768</v>
          </cell>
        </row>
        <row r="246">
          <cell r="H246">
            <v>-7075</v>
          </cell>
        </row>
        <row r="247">
          <cell r="H247">
            <v>-40102</v>
          </cell>
        </row>
        <row r="248">
          <cell r="H248">
            <v>242449</v>
          </cell>
        </row>
        <row r="249">
          <cell r="H249">
            <v>1903</v>
          </cell>
        </row>
        <row r="250">
          <cell r="H250">
            <v>71149</v>
          </cell>
        </row>
        <row r="251">
          <cell r="H251">
            <v>76232</v>
          </cell>
        </row>
        <row r="252">
          <cell r="H252">
            <v>184717</v>
          </cell>
        </row>
        <row r="253">
          <cell r="H253">
            <v>26426</v>
          </cell>
        </row>
        <row r="254">
          <cell r="H254">
            <v>117865</v>
          </cell>
        </row>
        <row r="255">
          <cell r="H255">
            <v>250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M"/>
    </sheetNames>
    <sheetDataSet>
      <sheetData sheetId="0">
        <row r="4">
          <cell r="I4">
            <v>54714150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9"/>
      <sheetName val="3418"/>
      <sheetName val="213413"/>
      <sheetName val="103084"/>
      <sheetName val="212593"/>
      <sheetName val="103229"/>
      <sheetName val="209447"/>
      <sheetName val="306736"/>
      <sheetName val="218226"/>
    </sheetNames>
    <sheetDataSet>
      <sheetData sheetId="0">
        <row r="4">
          <cell r="J4">
            <v>15230.88</v>
          </cell>
        </row>
      </sheetData>
      <sheetData sheetId="1" refreshError="1"/>
      <sheetData sheetId="2">
        <row r="2">
          <cell r="H2">
            <v>2.8312206268310547E-7</v>
          </cell>
        </row>
        <row r="3">
          <cell r="H3">
            <v>83700</v>
          </cell>
        </row>
        <row r="4">
          <cell r="H4">
            <v>1282657</v>
          </cell>
        </row>
        <row r="5">
          <cell r="H5">
            <v>1000000</v>
          </cell>
        </row>
        <row r="6">
          <cell r="H6">
            <v>1234863</v>
          </cell>
        </row>
        <row r="7">
          <cell r="H7">
            <v>570854</v>
          </cell>
        </row>
        <row r="8">
          <cell r="H8">
            <v>131833</v>
          </cell>
        </row>
        <row r="9">
          <cell r="H9">
            <v>100000</v>
          </cell>
        </row>
        <row r="10">
          <cell r="H10">
            <v>866186</v>
          </cell>
        </row>
        <row r="11">
          <cell r="H11">
            <v>698572</v>
          </cell>
        </row>
        <row r="12">
          <cell r="H12">
            <v>352388</v>
          </cell>
        </row>
        <row r="13">
          <cell r="H13">
            <v>99087</v>
          </cell>
        </row>
        <row r="14">
          <cell r="H14">
            <v>15501</v>
          </cell>
        </row>
        <row r="15">
          <cell r="H15">
            <v>370073</v>
          </cell>
        </row>
        <row r="16">
          <cell r="H16">
            <v>276712</v>
          </cell>
        </row>
        <row r="17">
          <cell r="H17">
            <v>1082</v>
          </cell>
        </row>
        <row r="18">
          <cell r="H18">
            <v>2704000</v>
          </cell>
        </row>
        <row r="19">
          <cell r="H19">
            <v>2704000</v>
          </cell>
        </row>
        <row r="20">
          <cell r="H20">
            <v>323424</v>
          </cell>
        </row>
        <row r="21">
          <cell r="H21">
            <v>3500000</v>
          </cell>
        </row>
        <row r="22">
          <cell r="H22">
            <v>2000</v>
          </cell>
        </row>
        <row r="23">
          <cell r="H23">
            <v>87013</v>
          </cell>
        </row>
        <row r="24">
          <cell r="H24">
            <v>69402</v>
          </cell>
        </row>
        <row r="25">
          <cell r="H25">
            <v>1500000</v>
          </cell>
        </row>
        <row r="26">
          <cell r="H26">
            <v>2124530</v>
          </cell>
        </row>
        <row r="27">
          <cell r="H27">
            <v>1500</v>
          </cell>
        </row>
        <row r="28">
          <cell r="H28">
            <v>2080000</v>
          </cell>
        </row>
        <row r="29">
          <cell r="H29">
            <v>2124530</v>
          </cell>
        </row>
        <row r="30">
          <cell r="H30">
            <v>11200</v>
          </cell>
        </row>
        <row r="31">
          <cell r="H31">
            <v>208400</v>
          </cell>
        </row>
        <row r="32">
          <cell r="H32">
            <v>1000000</v>
          </cell>
        </row>
        <row r="33">
          <cell r="H33">
            <v>102720</v>
          </cell>
        </row>
        <row r="34">
          <cell r="H34">
            <v>100000</v>
          </cell>
        </row>
        <row r="35">
          <cell r="H35">
            <v>1500</v>
          </cell>
        </row>
        <row r="36">
          <cell r="H36">
            <v>3000000</v>
          </cell>
        </row>
        <row r="37">
          <cell r="H37">
            <v>5375</v>
          </cell>
        </row>
        <row r="38">
          <cell r="H38">
            <v>1500000</v>
          </cell>
        </row>
        <row r="39">
          <cell r="H39">
            <v>817343</v>
          </cell>
        </row>
        <row r="40">
          <cell r="H40">
            <v>7500000</v>
          </cell>
        </row>
        <row r="41">
          <cell r="H41">
            <v>1800000</v>
          </cell>
        </row>
        <row r="42">
          <cell r="H42">
            <v>100000</v>
          </cell>
        </row>
        <row r="43">
          <cell r="H43">
            <v>6000000</v>
          </cell>
        </row>
        <row r="44">
          <cell r="H44">
            <v>4247360</v>
          </cell>
        </row>
        <row r="45">
          <cell r="H45">
            <v>2000000</v>
          </cell>
        </row>
        <row r="46">
          <cell r="H46">
            <v>1000000</v>
          </cell>
        </row>
        <row r="47">
          <cell r="H47">
            <v>-1000000</v>
          </cell>
        </row>
        <row r="48">
          <cell r="H48">
            <v>1064410</v>
          </cell>
        </row>
        <row r="49">
          <cell r="H49">
            <v>1000000</v>
          </cell>
        </row>
        <row r="50">
          <cell r="H50">
            <v>15000000</v>
          </cell>
        </row>
        <row r="51">
          <cell r="H51">
            <v>4678</v>
          </cell>
        </row>
        <row r="52">
          <cell r="H52">
            <v>7500000</v>
          </cell>
        </row>
        <row r="53">
          <cell r="H53">
            <v>3000000</v>
          </cell>
        </row>
        <row r="54">
          <cell r="H54">
            <v>120000000</v>
          </cell>
        </row>
        <row r="55">
          <cell r="H55">
            <v>60000000</v>
          </cell>
        </row>
        <row r="56">
          <cell r="H56">
            <v>2080000</v>
          </cell>
        </row>
        <row r="57">
          <cell r="H57">
            <v>4000000</v>
          </cell>
        </row>
        <row r="58">
          <cell r="H58">
            <v>2500</v>
          </cell>
        </row>
        <row r="59">
          <cell r="H59">
            <v>200000</v>
          </cell>
        </row>
        <row r="60">
          <cell r="H60">
            <v>10000000</v>
          </cell>
        </row>
        <row r="61">
          <cell r="H61">
            <v>2704000</v>
          </cell>
        </row>
        <row r="62">
          <cell r="H62">
            <v>70000</v>
          </cell>
        </row>
        <row r="63">
          <cell r="H63">
            <v>14729</v>
          </cell>
        </row>
        <row r="64">
          <cell r="H64">
            <v>37593</v>
          </cell>
        </row>
        <row r="65">
          <cell r="H65">
            <v>-34571</v>
          </cell>
        </row>
        <row r="66">
          <cell r="H66">
            <v>698599</v>
          </cell>
        </row>
        <row r="67">
          <cell r="H67">
            <v>3000000</v>
          </cell>
        </row>
        <row r="68">
          <cell r="H68">
            <v>83560</v>
          </cell>
        </row>
        <row r="69">
          <cell r="H69">
            <v>842</v>
          </cell>
        </row>
        <row r="70">
          <cell r="H70">
            <v>800000</v>
          </cell>
        </row>
        <row r="71">
          <cell r="H71">
            <v>3000000</v>
          </cell>
        </row>
        <row r="72">
          <cell r="H72">
            <v>7500000</v>
          </cell>
        </row>
        <row r="73">
          <cell r="H73">
            <v>912329.21</v>
          </cell>
        </row>
        <row r="74">
          <cell r="H74">
            <v>27654</v>
          </cell>
        </row>
        <row r="75">
          <cell r="H75">
            <v>4000000</v>
          </cell>
        </row>
        <row r="76">
          <cell r="H76">
            <v>446846</v>
          </cell>
        </row>
        <row r="77">
          <cell r="H77">
            <v>448</v>
          </cell>
        </row>
        <row r="78">
          <cell r="H78">
            <v>265025</v>
          </cell>
        </row>
        <row r="79">
          <cell r="H79">
            <v>4160000</v>
          </cell>
        </row>
        <row r="80">
          <cell r="H80">
            <v>58010</v>
          </cell>
        </row>
        <row r="81">
          <cell r="H81">
            <v>200000</v>
          </cell>
        </row>
        <row r="82">
          <cell r="H82">
            <v>272619</v>
          </cell>
        </row>
        <row r="83">
          <cell r="H83">
            <v>671499</v>
          </cell>
        </row>
        <row r="84">
          <cell r="H84">
            <v>330029</v>
          </cell>
        </row>
        <row r="85">
          <cell r="H85">
            <v>362123</v>
          </cell>
        </row>
        <row r="86">
          <cell r="H86">
            <v>210062</v>
          </cell>
        </row>
        <row r="87">
          <cell r="H87">
            <v>2000</v>
          </cell>
        </row>
        <row r="88">
          <cell r="H88">
            <v>3000</v>
          </cell>
        </row>
        <row r="89">
          <cell r="H89">
            <v>5000000</v>
          </cell>
        </row>
        <row r="90">
          <cell r="H90">
            <v>132617</v>
          </cell>
        </row>
        <row r="91">
          <cell r="H91">
            <v>60441</v>
          </cell>
        </row>
        <row r="92">
          <cell r="H92">
            <v>52730</v>
          </cell>
        </row>
        <row r="93">
          <cell r="H93">
            <v>131828</v>
          </cell>
        </row>
        <row r="94">
          <cell r="H94">
            <v>478367</v>
          </cell>
        </row>
        <row r="95">
          <cell r="H95">
            <v>4000000</v>
          </cell>
        </row>
        <row r="96">
          <cell r="H96">
            <v>9136</v>
          </cell>
        </row>
        <row r="97">
          <cell r="H97">
            <v>349074</v>
          </cell>
        </row>
        <row r="98">
          <cell r="H98">
            <v>500000</v>
          </cell>
        </row>
        <row r="99">
          <cell r="H99">
            <v>1000000</v>
          </cell>
        </row>
        <row r="100">
          <cell r="H100">
            <v>4000000</v>
          </cell>
        </row>
        <row r="101">
          <cell r="H101">
            <v>3428</v>
          </cell>
        </row>
        <row r="102">
          <cell r="H102">
            <v>5000000</v>
          </cell>
        </row>
        <row r="103">
          <cell r="H103">
            <v>4286300</v>
          </cell>
        </row>
        <row r="104">
          <cell r="H104">
            <v>7500000</v>
          </cell>
        </row>
        <row r="105">
          <cell r="H105">
            <v>577679</v>
          </cell>
        </row>
        <row r="106">
          <cell r="H106">
            <v>199208</v>
          </cell>
        </row>
        <row r="107">
          <cell r="H107">
            <v>1900000</v>
          </cell>
        </row>
        <row r="108">
          <cell r="H108">
            <v>649797</v>
          </cell>
        </row>
        <row r="109">
          <cell r="H109">
            <v>5000000</v>
          </cell>
        </row>
        <row r="110">
          <cell r="H110">
            <v>4000</v>
          </cell>
        </row>
        <row r="111">
          <cell r="H111">
            <v>3300000</v>
          </cell>
        </row>
        <row r="112">
          <cell r="H112">
            <v>4000000</v>
          </cell>
        </row>
        <row r="113">
          <cell r="H113">
            <v>1000000</v>
          </cell>
        </row>
        <row r="114">
          <cell r="H114">
            <v>7000000</v>
          </cell>
        </row>
        <row r="115">
          <cell r="H115">
            <v>6000000</v>
          </cell>
        </row>
        <row r="116">
          <cell r="H116">
            <v>3200</v>
          </cell>
        </row>
        <row r="117">
          <cell r="H117">
            <v>6000000</v>
          </cell>
        </row>
        <row r="118">
          <cell r="H118">
            <v>331645</v>
          </cell>
        </row>
        <row r="119">
          <cell r="H119">
            <v>4500000</v>
          </cell>
        </row>
        <row r="120">
          <cell r="H120">
            <v>3000000</v>
          </cell>
        </row>
        <row r="121">
          <cell r="H121">
            <v>354564</v>
          </cell>
        </row>
        <row r="122">
          <cell r="H122">
            <v>5000000</v>
          </cell>
        </row>
        <row r="123">
          <cell r="H123">
            <v>1084</v>
          </cell>
        </row>
        <row r="124">
          <cell r="H124">
            <v>3500000</v>
          </cell>
        </row>
        <row r="125">
          <cell r="H125">
            <v>3100</v>
          </cell>
        </row>
        <row r="126">
          <cell r="H126">
            <v>5000000</v>
          </cell>
        </row>
        <row r="127">
          <cell r="H127">
            <v>39955</v>
          </cell>
        </row>
        <row r="128">
          <cell r="H128">
            <v>6035</v>
          </cell>
        </row>
        <row r="129">
          <cell r="H129">
            <v>4000000</v>
          </cell>
        </row>
        <row r="130">
          <cell r="H130">
            <v>117600</v>
          </cell>
        </row>
        <row r="131">
          <cell r="H131">
            <v>2000000</v>
          </cell>
        </row>
        <row r="132">
          <cell r="H132">
            <v>2000000</v>
          </cell>
        </row>
        <row r="133">
          <cell r="H133">
            <v>442044</v>
          </cell>
        </row>
        <row r="134">
          <cell r="H134">
            <v>75294</v>
          </cell>
        </row>
        <row r="135">
          <cell r="H135">
            <v>118</v>
          </cell>
        </row>
        <row r="136">
          <cell r="H136">
            <v>200000</v>
          </cell>
        </row>
        <row r="137">
          <cell r="H137">
            <v>445608</v>
          </cell>
        </row>
        <row r="138">
          <cell r="H138">
            <v>7500000</v>
          </cell>
        </row>
        <row r="139">
          <cell r="H139">
            <v>100000</v>
          </cell>
        </row>
        <row r="140">
          <cell r="H140">
            <v>5000000</v>
          </cell>
        </row>
        <row r="141">
          <cell r="H141">
            <v>7000000</v>
          </cell>
        </row>
        <row r="142">
          <cell r="H142">
            <v>-46764</v>
          </cell>
        </row>
        <row r="143">
          <cell r="H143">
            <v>133789</v>
          </cell>
        </row>
        <row r="144">
          <cell r="H144">
            <v>4500000</v>
          </cell>
        </row>
        <row r="145">
          <cell r="H145">
            <v>845532.01</v>
          </cell>
        </row>
        <row r="146">
          <cell r="H146">
            <v>2500000</v>
          </cell>
        </row>
        <row r="147">
          <cell r="H147">
            <v>379409</v>
          </cell>
        </row>
        <row r="148">
          <cell r="H148">
            <v>-4504</v>
          </cell>
        </row>
        <row r="149">
          <cell r="H149">
            <v>-38526</v>
          </cell>
        </row>
        <row r="150">
          <cell r="H150">
            <v>1567</v>
          </cell>
        </row>
        <row r="151">
          <cell r="H151">
            <v>158190</v>
          </cell>
        </row>
        <row r="152">
          <cell r="H152">
            <v>42663</v>
          </cell>
        </row>
        <row r="153">
          <cell r="H153">
            <v>211707</v>
          </cell>
        </row>
        <row r="154">
          <cell r="H154">
            <v>12636</v>
          </cell>
        </row>
        <row r="155">
          <cell r="H155">
            <v>60433</v>
          </cell>
        </row>
        <row r="156">
          <cell r="H156">
            <v>254774</v>
          </cell>
        </row>
        <row r="157">
          <cell r="H157">
            <v>52542</v>
          </cell>
        </row>
        <row r="158">
          <cell r="H158">
            <v>5000000</v>
          </cell>
        </row>
        <row r="159">
          <cell r="H159">
            <v>355</v>
          </cell>
        </row>
        <row r="160">
          <cell r="H160">
            <v>-355</v>
          </cell>
        </row>
        <row r="161">
          <cell r="H161">
            <v>1000000</v>
          </cell>
        </row>
        <row r="162">
          <cell r="H162">
            <v>3431</v>
          </cell>
        </row>
        <row r="163">
          <cell r="H163">
            <v>187330</v>
          </cell>
        </row>
        <row r="164">
          <cell r="H164">
            <v>254054</v>
          </cell>
        </row>
        <row r="165">
          <cell r="H165">
            <v>4328131</v>
          </cell>
        </row>
        <row r="166">
          <cell r="H166">
            <v>322120</v>
          </cell>
        </row>
        <row r="167">
          <cell r="H167">
            <v>1000000</v>
          </cell>
        </row>
        <row r="168">
          <cell r="H168">
            <v>369158</v>
          </cell>
        </row>
        <row r="169">
          <cell r="H169">
            <v>355</v>
          </cell>
        </row>
        <row r="170">
          <cell r="H170">
            <v>1700000</v>
          </cell>
        </row>
        <row r="171">
          <cell r="H171">
            <v>82040</v>
          </cell>
        </row>
        <row r="172">
          <cell r="H172">
            <v>480546</v>
          </cell>
        </row>
        <row r="173">
          <cell r="H173">
            <v>-480546</v>
          </cell>
        </row>
        <row r="174">
          <cell r="H174">
            <v>737600</v>
          </cell>
        </row>
        <row r="175">
          <cell r="H175">
            <v>2500000</v>
          </cell>
        </row>
        <row r="176">
          <cell r="H176">
            <v>301250</v>
          </cell>
        </row>
        <row r="177">
          <cell r="H177">
            <v>2500000</v>
          </cell>
        </row>
        <row r="178">
          <cell r="H178">
            <v>2000</v>
          </cell>
        </row>
        <row r="179">
          <cell r="H179">
            <v>-2000</v>
          </cell>
        </row>
        <row r="180">
          <cell r="H180">
            <v>550930</v>
          </cell>
        </row>
        <row r="181">
          <cell r="H181">
            <v>195468</v>
          </cell>
        </row>
        <row r="182">
          <cell r="H182">
            <v>2000</v>
          </cell>
        </row>
        <row r="183">
          <cell r="H183">
            <v>1000000</v>
          </cell>
        </row>
        <row r="184">
          <cell r="H184">
            <v>1500000</v>
          </cell>
        </row>
        <row r="185">
          <cell r="H185">
            <v>-3000</v>
          </cell>
        </row>
        <row r="186">
          <cell r="H186">
            <v>2000000</v>
          </cell>
        </row>
        <row r="187">
          <cell r="H187">
            <v>41370</v>
          </cell>
        </row>
        <row r="188">
          <cell r="H188">
            <v>177358</v>
          </cell>
        </row>
        <row r="189">
          <cell r="H189">
            <v>41041</v>
          </cell>
        </row>
        <row r="190">
          <cell r="H190">
            <v>400000</v>
          </cell>
        </row>
        <row r="191">
          <cell r="H191">
            <v>2000000</v>
          </cell>
        </row>
        <row r="192">
          <cell r="H192">
            <v>201398</v>
          </cell>
        </row>
        <row r="193">
          <cell r="H193">
            <v>1300</v>
          </cell>
        </row>
        <row r="194">
          <cell r="H194">
            <v>50000</v>
          </cell>
        </row>
        <row r="195">
          <cell r="H195">
            <v>200000</v>
          </cell>
        </row>
        <row r="196">
          <cell r="H196">
            <v>2000000</v>
          </cell>
        </row>
        <row r="197">
          <cell r="H197">
            <v>1180</v>
          </cell>
        </row>
        <row r="198">
          <cell r="H198">
            <v>86937</v>
          </cell>
        </row>
        <row r="199">
          <cell r="H199">
            <v>2000000</v>
          </cell>
        </row>
        <row r="200">
          <cell r="H200">
            <v>2000000</v>
          </cell>
        </row>
        <row r="201">
          <cell r="H201">
            <v>3519</v>
          </cell>
        </row>
        <row r="202">
          <cell r="H202">
            <v>416835</v>
          </cell>
        </row>
        <row r="203">
          <cell r="H203">
            <v>88003</v>
          </cell>
        </row>
        <row r="204">
          <cell r="H204">
            <v>131627</v>
          </cell>
        </row>
        <row r="205">
          <cell r="H205">
            <v>2500000</v>
          </cell>
        </row>
        <row r="206">
          <cell r="H206">
            <v>280423</v>
          </cell>
        </row>
        <row r="207">
          <cell r="H207">
            <v>10000000</v>
          </cell>
        </row>
        <row r="208">
          <cell r="H208">
            <v>100000</v>
          </cell>
        </row>
        <row r="209">
          <cell r="H209">
            <v>2000000</v>
          </cell>
        </row>
        <row r="210">
          <cell r="H210">
            <v>100000</v>
          </cell>
        </row>
        <row r="211">
          <cell r="H211">
            <v>10578500</v>
          </cell>
        </row>
        <row r="212">
          <cell r="H212">
            <v>2500000</v>
          </cell>
        </row>
        <row r="213">
          <cell r="H213">
            <v>6205</v>
          </cell>
        </row>
        <row r="214">
          <cell r="H214">
            <v>2500000</v>
          </cell>
        </row>
        <row r="215">
          <cell r="H215">
            <v>101196</v>
          </cell>
        </row>
        <row r="216">
          <cell r="H216">
            <v>10000000</v>
          </cell>
        </row>
        <row r="217">
          <cell r="H217">
            <v>53279</v>
          </cell>
        </row>
        <row r="218">
          <cell r="H218">
            <v>331531</v>
          </cell>
        </row>
        <row r="219">
          <cell r="H219">
            <v>2000000</v>
          </cell>
        </row>
        <row r="220">
          <cell r="H220">
            <v>1114600</v>
          </cell>
        </row>
        <row r="221">
          <cell r="H221">
            <v>10000000</v>
          </cell>
        </row>
        <row r="222">
          <cell r="H222">
            <v>1400</v>
          </cell>
        </row>
        <row r="223">
          <cell r="H223">
            <v>3750</v>
          </cell>
        </row>
        <row r="224">
          <cell r="H224">
            <v>15518</v>
          </cell>
        </row>
        <row r="225">
          <cell r="H225">
            <v>20142</v>
          </cell>
        </row>
        <row r="226">
          <cell r="H226">
            <v>8000000</v>
          </cell>
        </row>
        <row r="227">
          <cell r="H227">
            <v>2200</v>
          </cell>
        </row>
        <row r="228">
          <cell r="H228">
            <v>7204</v>
          </cell>
        </row>
        <row r="229">
          <cell r="H229">
            <v>112000</v>
          </cell>
        </row>
        <row r="230">
          <cell r="H230">
            <v>963240</v>
          </cell>
        </row>
        <row r="231">
          <cell r="H231">
            <v>8500000</v>
          </cell>
        </row>
        <row r="232">
          <cell r="H232">
            <v>1500000</v>
          </cell>
        </row>
        <row r="233">
          <cell r="H233">
            <v>3000</v>
          </cell>
        </row>
        <row r="234">
          <cell r="H234">
            <v>83681</v>
          </cell>
        </row>
        <row r="235">
          <cell r="H235">
            <v>94013</v>
          </cell>
        </row>
        <row r="236">
          <cell r="H236">
            <v>-102080.81</v>
          </cell>
        </row>
        <row r="237">
          <cell r="H237">
            <v>1000000</v>
          </cell>
        </row>
        <row r="238">
          <cell r="H238">
            <v>5000000</v>
          </cell>
        </row>
        <row r="239">
          <cell r="H239">
            <v>232883</v>
          </cell>
        </row>
        <row r="240">
          <cell r="H240">
            <v>4800000</v>
          </cell>
        </row>
        <row r="241">
          <cell r="H241">
            <v>1400</v>
          </cell>
        </row>
        <row r="242">
          <cell r="H242">
            <v>5000000</v>
          </cell>
        </row>
        <row r="243">
          <cell r="H243">
            <v>-5000000</v>
          </cell>
        </row>
        <row r="244">
          <cell r="H244">
            <v>717124.01</v>
          </cell>
        </row>
        <row r="245">
          <cell r="H245">
            <v>-18768</v>
          </cell>
        </row>
        <row r="246">
          <cell r="H246">
            <v>-7075</v>
          </cell>
        </row>
        <row r="247">
          <cell r="H247">
            <v>-40102</v>
          </cell>
        </row>
        <row r="248">
          <cell r="H248">
            <v>242449</v>
          </cell>
        </row>
        <row r="249">
          <cell r="H249">
            <v>1903</v>
          </cell>
        </row>
        <row r="250">
          <cell r="H250">
            <v>71149</v>
          </cell>
        </row>
        <row r="251">
          <cell r="H251">
            <v>76232</v>
          </cell>
        </row>
        <row r="252">
          <cell r="H252">
            <v>184717</v>
          </cell>
        </row>
        <row r="253">
          <cell r="H253">
            <v>26426</v>
          </cell>
        </row>
        <row r="254">
          <cell r="H254">
            <v>117865</v>
          </cell>
        </row>
        <row r="255">
          <cell r="H255">
            <v>250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 1"/>
      <sheetName val="PROFIT 2"/>
      <sheetName val="cash flow 3"/>
      <sheetName val="prodn 4"/>
      <sheetName val="defectives 5"/>
      <sheetName val="cost compn 6"/>
      <sheetName val="revenue performance 7"/>
      <sheetName val="inventory 8"/>
      <sheetName val="receivables 9"/>
      <sheetName val="cotton avail 10"/>
    </sheetNames>
    <sheetDataSet>
      <sheetData sheetId="0"/>
      <sheetData sheetId="1"/>
      <sheetData sheetId="2"/>
      <sheetData sheetId="3"/>
      <sheetData sheetId="4">
        <row r="1">
          <cell r="A1" t="str">
            <v>FRESH &amp; DEFECTIVES PRODUCTION</v>
          </cell>
        </row>
        <row r="3">
          <cell r="A3" t="str">
            <v>Fresh Percentage</v>
          </cell>
        </row>
        <row r="4">
          <cell r="A4" t="str">
            <v>Particulars</v>
          </cell>
          <cell r="B4" t="str">
            <v>For Quarter</v>
          </cell>
          <cell r="E4" t="str">
            <v>Cumulative</v>
          </cell>
        </row>
        <row r="5">
          <cell r="B5" t="str">
            <v>Ring</v>
          </cell>
          <cell r="C5" t="str">
            <v>OE</v>
          </cell>
          <cell r="D5" t="str">
            <v>Total</v>
          </cell>
          <cell r="E5" t="str">
            <v>Ring</v>
          </cell>
          <cell r="F5" t="str">
            <v>OE</v>
          </cell>
          <cell r="G5" t="str">
            <v>Total</v>
          </cell>
        </row>
        <row r="7">
          <cell r="A7" t="str">
            <v>Plan</v>
          </cell>
        </row>
        <row r="8">
          <cell r="A8" t="str">
            <v>Actuals</v>
          </cell>
        </row>
        <row r="9">
          <cell r="A9" t="str">
            <v>Variance(%)</v>
          </cell>
        </row>
        <row r="10">
          <cell r="A10" t="str">
            <v>Previous Year</v>
          </cell>
        </row>
        <row r="13">
          <cell r="A13" t="str">
            <v>Defectives</v>
          </cell>
        </row>
        <row r="14">
          <cell r="A14" t="str">
            <v>Particulars</v>
          </cell>
          <cell r="B14" t="str">
            <v>Vamatex</v>
          </cell>
          <cell r="C14" t="str">
            <v>Picanol</v>
          </cell>
          <cell r="D14" t="str">
            <v>Airjet</v>
          </cell>
          <cell r="E14" t="str">
            <v>Toyota</v>
          </cell>
          <cell r="F14" t="str">
            <v>Grand Total</v>
          </cell>
        </row>
        <row r="16">
          <cell r="A16" t="str">
            <v>Cum March'04 ( % )</v>
          </cell>
        </row>
        <row r="18">
          <cell r="A18" t="str">
            <v>Cum March'03 ( % )</v>
          </cell>
        </row>
        <row r="20">
          <cell r="A20" t="str">
            <v>% of Defectives to Actual Production</v>
          </cell>
        </row>
      </sheetData>
      <sheetData sheetId="5"/>
      <sheetData sheetId="6"/>
      <sheetData sheetId="7">
        <row r="1">
          <cell r="A1" t="str">
            <v>INVENTORIES</v>
          </cell>
        </row>
        <row r="2">
          <cell r="A2" t="str">
            <v>DESCRIPTION</v>
          </cell>
          <cell r="B2" t="str">
            <v>CURRENT YEAR</v>
          </cell>
          <cell r="F2" t="str">
            <v>PREVIOUS YEAR</v>
          </cell>
        </row>
        <row r="3">
          <cell r="B3" t="str">
            <v>Actual</v>
          </cell>
          <cell r="D3" t="str">
            <v>Standard</v>
          </cell>
        </row>
        <row r="4">
          <cell r="B4" t="str">
            <v>Qty</v>
          </cell>
          <cell r="C4" t="str">
            <v>Value (Rs. Crores)</v>
          </cell>
          <cell r="D4" t="str">
            <v>Qty</v>
          </cell>
          <cell r="E4" t="str">
            <v>Value (Rs. Crores)</v>
          </cell>
          <cell r="F4" t="str">
            <v>Qty</v>
          </cell>
          <cell r="G4" t="str">
            <v>Value (Rs. Crores)</v>
          </cell>
        </row>
        <row r="7">
          <cell r="A7" t="str">
            <v>Cotton &amp; Yarn</v>
          </cell>
        </row>
        <row r="8">
          <cell r="A8" t="str">
            <v>(No. of Days Consumption)</v>
          </cell>
        </row>
        <row r="10">
          <cell r="A10" t="str">
            <v>Chemicals</v>
          </cell>
        </row>
        <row r="12">
          <cell r="A12" t="str">
            <v>Stores &amp; Spares</v>
          </cell>
        </row>
        <row r="14">
          <cell r="A14" t="str">
            <v>Work in Progress</v>
          </cell>
        </row>
        <row r="16">
          <cell r="A16" t="str">
            <v>Finished Goods</v>
          </cell>
        </row>
        <row r="18">
          <cell r="A18" t="str">
            <v>(No. of days sales)</v>
          </cell>
        </row>
        <row r="22">
          <cell r="A22" t="str">
            <v>AGEING OF FINISHED STOCK</v>
          </cell>
        </row>
        <row r="23">
          <cell r="A23" t="str">
            <v>Particulars</v>
          </cell>
          <cell r="B23" t="str">
            <v>1 to 90 days</v>
          </cell>
          <cell r="C23" t="str">
            <v>91 to 180 days</v>
          </cell>
          <cell r="D23" t="str">
            <v>Above 180 days</v>
          </cell>
          <cell r="E23" t="str">
            <v>Total</v>
          </cell>
        </row>
        <row r="24">
          <cell r="A24" t="str">
            <v>Fresh</v>
          </cell>
        </row>
        <row r="25">
          <cell r="A25" t="str">
            <v>SST</v>
          </cell>
        </row>
        <row r="26">
          <cell r="A26" t="str">
            <v>Seconds</v>
          </cell>
        </row>
        <row r="27">
          <cell r="A27" t="str">
            <v>Total</v>
          </cell>
        </row>
      </sheetData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0304-1"/>
      <sheetName val="Cons.Trial"/>
      <sheetName val="BS_Grouping"/>
      <sheetName val="PL_Grouping"/>
      <sheetName val="BS"/>
      <sheetName val="P&amp;L"/>
      <sheetName val="A, B"/>
      <sheetName val="C"/>
      <sheetName val="D "/>
      <sheetName val="E, F, G"/>
      <sheetName val="H, I, J"/>
      <sheetName val="K, L, M"/>
      <sheetName val="N,O"/>
      <sheetName val="D  (CMS)"/>
      <sheetName val="D  (INFO)"/>
      <sheetName val="B-STACT.XLS"/>
      <sheetName val="CMS.DepnMar05"/>
      <sheetName val="Infonet chart MAR05 "/>
      <sheetName val="CMS ASSET"/>
      <sheetName val="12, 13 (2)"/>
      <sheetName val="P&amp;L_Grouping"/>
      <sheetName val=" DepnMar0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/>
      <sheetData sheetId="17"/>
      <sheetData sheetId="18"/>
      <sheetData sheetId="19" refreshError="1"/>
      <sheetData sheetId="20" refreshError="1"/>
      <sheetData sheetId="2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6"/>
      <sheetName val="212682"/>
      <sheetName val="102255"/>
      <sheetName val="104987"/>
      <sheetName val="211977"/>
    </sheetNames>
    <sheetDataSet>
      <sheetData sheetId="0">
        <row r="6">
          <cell r="J6">
            <v>-35296723.589999996</v>
          </cell>
        </row>
      </sheetData>
      <sheetData sheetId="1">
        <row r="2">
          <cell r="H2">
            <v>40997545.839999989</v>
          </cell>
        </row>
        <row r="3">
          <cell r="H3">
            <v>-9363201.3699999992</v>
          </cell>
        </row>
        <row r="4">
          <cell r="H4">
            <v>-224695.87</v>
          </cell>
        </row>
        <row r="5">
          <cell r="H5">
            <v>-14947843.619999999</v>
          </cell>
        </row>
        <row r="6">
          <cell r="H6">
            <v>12251521</v>
          </cell>
        </row>
        <row r="7">
          <cell r="H7">
            <v>-12446106.060000001</v>
          </cell>
        </row>
        <row r="8">
          <cell r="H8">
            <v>271600</v>
          </cell>
        </row>
        <row r="9">
          <cell r="H9">
            <v>54876</v>
          </cell>
        </row>
        <row r="10">
          <cell r="H10">
            <v>244272</v>
          </cell>
        </row>
        <row r="11">
          <cell r="H11">
            <v>40042</v>
          </cell>
        </row>
        <row r="12">
          <cell r="H12">
            <v>285707</v>
          </cell>
        </row>
        <row r="13">
          <cell r="H13">
            <v>75600</v>
          </cell>
        </row>
        <row r="14">
          <cell r="H14">
            <v>37751</v>
          </cell>
        </row>
        <row r="15">
          <cell r="H15">
            <v>83003</v>
          </cell>
        </row>
        <row r="16">
          <cell r="H16">
            <v>80965</v>
          </cell>
        </row>
        <row r="17">
          <cell r="H17">
            <v>255967</v>
          </cell>
        </row>
        <row r="18">
          <cell r="H18">
            <v>57155</v>
          </cell>
        </row>
        <row r="19">
          <cell r="H19">
            <v>227824</v>
          </cell>
        </row>
        <row r="20">
          <cell r="H20">
            <v>56869</v>
          </cell>
        </row>
        <row r="21">
          <cell r="H21">
            <v>244258</v>
          </cell>
        </row>
        <row r="22">
          <cell r="H22">
            <v>56010</v>
          </cell>
        </row>
        <row r="23">
          <cell r="H23">
            <v>129573</v>
          </cell>
        </row>
        <row r="24">
          <cell r="H24">
            <v>13896</v>
          </cell>
        </row>
        <row r="25">
          <cell r="H25">
            <v>29982</v>
          </cell>
        </row>
        <row r="26">
          <cell r="H26">
            <v>54517</v>
          </cell>
        </row>
        <row r="27">
          <cell r="H27">
            <v>453074</v>
          </cell>
        </row>
        <row r="28">
          <cell r="H28">
            <v>-8253258.2800000003</v>
          </cell>
        </row>
        <row r="29">
          <cell r="H29">
            <v>-20348851.969999999</v>
          </cell>
        </row>
        <row r="30">
          <cell r="H30">
            <v>-450415.57</v>
          </cell>
        </row>
        <row r="31">
          <cell r="H31">
            <v>1950</v>
          </cell>
        </row>
        <row r="32">
          <cell r="H32">
            <v>103600</v>
          </cell>
        </row>
        <row r="33">
          <cell r="H33">
            <v>55220</v>
          </cell>
        </row>
        <row r="34">
          <cell r="H34">
            <v>102481</v>
          </cell>
        </row>
        <row r="35">
          <cell r="H35">
            <v>-12938951.550000001</v>
          </cell>
        </row>
        <row r="36">
          <cell r="H36">
            <v>122763</v>
          </cell>
        </row>
        <row r="37">
          <cell r="H37">
            <v>19642073</v>
          </cell>
        </row>
        <row r="38">
          <cell r="H38">
            <v>-122763</v>
          </cell>
        </row>
        <row r="39">
          <cell r="H39">
            <v>-19642073</v>
          </cell>
        </row>
        <row r="40">
          <cell r="H40">
            <v>122763</v>
          </cell>
        </row>
        <row r="41">
          <cell r="H41">
            <v>19642073</v>
          </cell>
        </row>
        <row r="42">
          <cell r="H42">
            <v>-19764864</v>
          </cell>
        </row>
        <row r="43">
          <cell r="H43">
            <v>-314830.95</v>
          </cell>
        </row>
        <row r="44">
          <cell r="H44">
            <v>13105604</v>
          </cell>
        </row>
      </sheetData>
      <sheetData sheetId="2">
        <row r="2">
          <cell r="H2">
            <v>139727738.22999999</v>
          </cell>
        </row>
        <row r="3">
          <cell r="H3">
            <v>17082.96</v>
          </cell>
        </row>
        <row r="4">
          <cell r="H4">
            <v>-17082.96</v>
          </cell>
        </row>
        <row r="5">
          <cell r="H5">
            <v>-4956040</v>
          </cell>
        </row>
        <row r="6">
          <cell r="H6">
            <v>-4961330</v>
          </cell>
        </row>
        <row r="7">
          <cell r="H7">
            <v>-16966.62</v>
          </cell>
        </row>
        <row r="8">
          <cell r="H8">
            <v>-4139234.55</v>
          </cell>
        </row>
        <row r="9">
          <cell r="H9">
            <v>5842762</v>
          </cell>
        </row>
        <row r="10">
          <cell r="H10">
            <v>-4476385.29</v>
          </cell>
        </row>
        <row r="11">
          <cell r="H11">
            <v>-34154.86</v>
          </cell>
        </row>
        <row r="12">
          <cell r="H12">
            <v>-10372701.199999999</v>
          </cell>
        </row>
        <row r="13">
          <cell r="H13">
            <v>47290.58</v>
          </cell>
        </row>
        <row r="14">
          <cell r="H14">
            <v>8253258.2800000003</v>
          </cell>
        </row>
        <row r="15">
          <cell r="H15">
            <v>34154.86</v>
          </cell>
        </row>
        <row r="16">
          <cell r="H16">
            <v>16966.62</v>
          </cell>
        </row>
        <row r="17">
          <cell r="H17">
            <v>-4327359.96</v>
          </cell>
        </row>
        <row r="18">
          <cell r="H18">
            <v>-5295687.12</v>
          </cell>
        </row>
        <row r="19">
          <cell r="H19">
            <v>-125250000</v>
          </cell>
        </row>
        <row r="20">
          <cell r="H20">
            <v>5640000</v>
          </cell>
        </row>
        <row r="21">
          <cell r="H21">
            <v>-2306578.2999999998</v>
          </cell>
        </row>
        <row r="22">
          <cell r="H22">
            <v>-4269825.54</v>
          </cell>
        </row>
        <row r="23">
          <cell r="H23">
            <v>-2729323</v>
          </cell>
        </row>
        <row r="24">
          <cell r="H24">
            <v>2729323</v>
          </cell>
        </row>
        <row r="25">
          <cell r="H25">
            <v>2279323</v>
          </cell>
        </row>
        <row r="26">
          <cell r="H26">
            <v>-2147405</v>
          </cell>
        </row>
      </sheetData>
      <sheetData sheetId="3"/>
      <sheetData sheetId="4">
        <row r="2">
          <cell r="H2">
            <v>4290108</v>
          </cell>
        </row>
        <row r="3">
          <cell r="H3">
            <v>-2148102.62</v>
          </cell>
        </row>
        <row r="4">
          <cell r="H4">
            <v>-2160382.25</v>
          </cell>
        </row>
        <row r="5">
          <cell r="H5">
            <v>-2160281.5</v>
          </cell>
        </row>
        <row r="6">
          <cell r="H6">
            <v>-4290644.25</v>
          </cell>
        </row>
        <row r="7">
          <cell r="H7">
            <v>4259712</v>
          </cell>
        </row>
        <row r="8">
          <cell r="H8">
            <v>-4605277.5599999996</v>
          </cell>
        </row>
        <row r="9">
          <cell r="H9">
            <v>-4259712</v>
          </cell>
        </row>
        <row r="10">
          <cell r="H10">
            <v>4290644.25</v>
          </cell>
        </row>
        <row r="11">
          <cell r="H11">
            <v>2147405</v>
          </cell>
        </row>
        <row r="12">
          <cell r="H12">
            <v>-2147405</v>
          </cell>
        </row>
        <row r="13">
          <cell r="H13">
            <v>2148102.62</v>
          </cell>
        </row>
        <row r="14">
          <cell r="H14">
            <v>4563123</v>
          </cell>
        </row>
        <row r="15">
          <cell r="H15">
            <v>-4563123</v>
          </cell>
        </row>
        <row r="16">
          <cell r="H16">
            <v>4605277.5599999996</v>
          </cell>
        </row>
        <row r="17">
          <cell r="H17">
            <v>-4290108</v>
          </cell>
        </row>
        <row r="18">
          <cell r="H18">
            <v>4320663.75</v>
          </cell>
        </row>
        <row r="19">
          <cell r="H19">
            <v>-18436.330000000002</v>
          </cell>
        </row>
        <row r="20">
          <cell r="H20">
            <v>-30555.75</v>
          </cell>
        </row>
        <row r="21">
          <cell r="H21">
            <v>-30932.25</v>
          </cell>
        </row>
        <row r="22">
          <cell r="H22">
            <v>-42154.559999999998</v>
          </cell>
        </row>
        <row r="23">
          <cell r="H23">
            <v>18433.66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Sum"/>
      <sheetName val="Upgrade"/>
      <sheetName val="Bud changes"/>
      <sheetName val="Debtors days"/>
      <sheetName val="Debt days"/>
      <sheetName val="Fixed assets"/>
      <sheetName val="Sales flighting"/>
      <sheetName val="Sales detail"/>
      <sheetName val="Look up % inc"/>
      <sheetName val="BOM old"/>
      <sheetName val="BOM rev1"/>
      <sheetName val="2004 COG"/>
      <sheetName val="Sales 2004"/>
      <sheetName val="Sales cases mth"/>
      <sheetName val="Payroll rev1"/>
      <sheetName val="Payroll factory"/>
      <sheetName val="Pay 2004"/>
      <sheetName val="Sdy Exp"/>
      <sheetName val="Ovrhead 2004"/>
      <sheetName val="Ovrhead old"/>
      <sheetName val="2003 data"/>
      <sheetName val="BOE loan"/>
      <sheetName val="RBSA op bud 2004"/>
      <sheetName val="Profit forecast"/>
      <sheetName val="Prof F.cast FINAL"/>
      <sheetName val="IS 2004"/>
      <sheetName val="BS"/>
      <sheetName val="Conversion"/>
      <sheetName val="M_S"/>
      <sheetName val="M_M"/>
      <sheetName val="M_C"/>
      <sheetName val="M_O"/>
      <sheetName val="M_A"/>
      <sheetName val="M_F"/>
      <sheetName val="M_B"/>
      <sheetName val="M_Charts"/>
      <sheetName val="M_PL"/>
      <sheetName val="M_CF"/>
      <sheetName val="M_BS"/>
      <sheetName val="M_PR"/>
      <sheetName val="Summary"/>
      <sheetName val="M_SY"/>
      <sheetName val="Q_A1"/>
      <sheetName val="Q_A2"/>
      <sheetName val="Q_Charts"/>
      <sheetName val="45_A"/>
      <sheetName val="A_Charts"/>
      <sheetName val="Q_PL"/>
      <sheetName val="Q_CF"/>
      <sheetName val="Q_BS"/>
      <sheetName val="Q_PR"/>
      <sheetName val="Text"/>
      <sheetName val="Quik"/>
      <sheetName val="Sens"/>
      <sheetName val="What-If"/>
      <sheetName val="Profit"/>
      <sheetName val="Cash"/>
      <sheetName val="Track"/>
      <sheetName val="Trends"/>
      <sheetName val="Check"/>
      <sheetName val="Calc"/>
      <sheetName val="MAIN"/>
      <sheetName val="COMMERCIAL"/>
      <sheetName val="SHARE"/>
      <sheetName val="ASS"/>
      <sheetName val="PROT"/>
      <sheetName val="PRINT-ASS"/>
      <sheetName val="OUT"/>
      <sheetName val="PRINT-OUT"/>
      <sheetName val="CHARTS"/>
      <sheetName val="PRINT-CHARTS"/>
      <sheetName val="TOOLS-SETUP"/>
      <sheetName val="HELP"/>
      <sheetName val="ADDITIONS"/>
      <sheetName val="DESCRIPTION"/>
      <sheetName val="BASICINFO"/>
      <sheetName val="PRINT"/>
      <sheetName val="ABOUT"/>
      <sheetName val="VIEW"/>
      <sheetName val="CHART"/>
      <sheetName val="SPLASH"/>
    </sheetNames>
    <sheetDataSet>
      <sheetData sheetId="0" refreshError="1">
        <row r="5">
          <cell r="F5" t="str">
            <v>Stanley Whitfield</v>
          </cell>
        </row>
        <row r="7">
          <cell r="F7" t="str">
            <v>Stanley Whitfield</v>
          </cell>
        </row>
      </sheetData>
      <sheetData sheetId="1" refreshError="1"/>
      <sheetData sheetId="2" refreshError="1">
        <row r="1">
          <cell r="C1" t="str">
            <v>Shareware Upgrade Form</v>
          </cell>
        </row>
        <row r="3">
          <cell r="B3" t="str">
            <v>You can upgrade electronically by phone,</v>
          </cell>
        </row>
        <row r="4">
          <cell r="B4" t="str">
            <v>fax, post, e-mail or WWW (see bottom).</v>
          </cell>
        </row>
        <row r="5">
          <cell r="B5" t="str">
            <v>The cost of upgrading the shareware version of Exl-Plan and (optional) 125-page bound manual is as follows:</v>
          </cell>
        </row>
        <row r="6">
          <cell r="B6" t="str">
            <v xml:space="preserve">    License for one copy of Exl-Plan Super:</v>
          </cell>
          <cell r="E6" t="str">
            <v>US$</v>
          </cell>
          <cell r="F6">
            <v>169</v>
          </cell>
        </row>
        <row r="7">
          <cell r="B7" t="str">
            <v xml:space="preserve">    One copy of manual (optional):</v>
          </cell>
          <cell r="E7" t="str">
            <v>US$</v>
          </cell>
          <cell r="F7">
            <v>20</v>
          </cell>
        </row>
        <row r="9">
          <cell r="B9" t="str">
            <v>Code Number:</v>
          </cell>
          <cell r="C9" t="str">
            <v>5140</v>
          </cell>
          <cell r="D9" t="str">
            <v>3806</v>
          </cell>
          <cell r="E9" t="str">
            <v>7040</v>
          </cell>
          <cell r="F9" t="str">
            <v>exlsuk20</v>
          </cell>
        </row>
        <row r="11">
          <cell r="B11" t="str">
            <v xml:space="preserve">  NOTE: The Code Number can be used to remotely upgrade this copy of Exl-Plan. As a result, you can immediately enter</v>
          </cell>
        </row>
        <row r="12">
          <cell r="B12" t="str">
            <v xml:space="preserve">  meaningful assumptions into this copy which you will be able to upgrade to the fully-operational version. This will save</v>
          </cell>
        </row>
        <row r="13">
          <cell r="B13" t="str">
            <v xml:space="preserve">  time and will eliminate the need to re-entry assumptions as well as further downloading and installation. Once payment</v>
          </cell>
        </row>
        <row r="14">
          <cell r="B14" t="str">
            <v xml:space="preserve">  and VAT number (if applicable) have been cleared (normally within 24 hours), an Unlock Code will be sent to the user, </v>
          </cell>
        </row>
        <row r="15">
          <cell r="B15" t="str">
            <v xml:space="preserve">  usually by the same route (post, fax, phone or e-mail) as was used to seek the upgrade.</v>
          </cell>
        </row>
        <row r="17">
          <cell r="B17" t="str">
            <v>Name:</v>
          </cell>
        </row>
        <row r="19">
          <cell r="B19" t="str">
            <v>Position:</v>
          </cell>
        </row>
        <row r="21">
          <cell r="B21" t="str">
            <v>Company:</v>
          </cell>
        </row>
        <row r="23">
          <cell r="B23" t="str">
            <v>Address:</v>
          </cell>
        </row>
        <row r="25">
          <cell r="B25" t="str">
            <v>VAT Number:</v>
          </cell>
          <cell r="H25" t="str">
            <v xml:space="preserve">    Leave blank if located outside European Union (EU).</v>
          </cell>
        </row>
        <row r="26">
          <cell r="B26" t="str">
            <v xml:space="preserve">     If based in Ireland, VAT (Value Added Tax) at 21% will be added to total below. If located in another EU State, VAT will also</v>
          </cell>
        </row>
        <row r="27">
          <cell r="B27" t="str">
            <v xml:space="preserve">     be added unless a bona fide VAT number is indicated above for the business. If located outside the EU, no VAT applies.</v>
          </cell>
        </row>
        <row r="29">
          <cell r="B29" t="str">
            <v>Tel No:</v>
          </cell>
          <cell r="I29" t="str">
            <v>Fax No.:</v>
          </cell>
        </row>
        <row r="30">
          <cell r="C30" t="str">
            <v>Day-time telephone number essential</v>
          </cell>
        </row>
        <row r="31">
          <cell r="B31" t="str">
            <v>E-mail address:</v>
          </cell>
          <cell r="H31" t="str">
            <v>&lt;&lt; Double check your address !!!</v>
          </cell>
        </row>
        <row r="33">
          <cell r="B33" t="str">
            <v xml:space="preserve">Payment accepted by credit card, UK/Irish bank cheque, International Money Order, or bank draft (sterling or US$). </v>
          </cell>
        </row>
        <row r="34">
          <cell r="B34" t="str">
            <v>Cheques etc. should be made payable to "Invest-Tech Limited". We reserve the right to delay despatch until payment</v>
          </cell>
        </row>
        <row r="35">
          <cell r="B35" t="str">
            <v>has been cleared. Note: The manual is optional but will not be supplied without an upgrade.</v>
          </cell>
        </row>
        <row r="36">
          <cell r="F36" t="str">
            <v>Copies</v>
          </cell>
          <cell r="H36" t="str">
            <v>US$</v>
          </cell>
        </row>
        <row r="37">
          <cell r="B37" t="str">
            <v>Cost of upgrade(s)</v>
          </cell>
          <cell r="F37">
            <v>1</v>
          </cell>
          <cell r="H37">
            <v>169</v>
          </cell>
        </row>
        <row r="38">
          <cell r="B38" t="str">
            <v>Cost of manual(s) - optional</v>
          </cell>
          <cell r="F38">
            <v>1</v>
          </cell>
          <cell r="H38">
            <v>20</v>
          </cell>
        </row>
        <row r="39">
          <cell r="B39" t="str">
            <v>Total (Press F9 to update)</v>
          </cell>
          <cell r="E39" t="str">
            <v>Press F9 to update</v>
          </cell>
          <cell r="H39">
            <v>189</v>
          </cell>
          <cell r="I39" t="str">
            <v xml:space="preserve">  + VAT (if applicable - see note above)</v>
          </cell>
        </row>
        <row r="41">
          <cell r="B41" t="str">
            <v>Cheque, IMO or draft enclosed for:</v>
          </cell>
          <cell r="G41" t="str">
            <v xml:space="preserve"> (If paying in IR£ or Sterling, use latest US$ exchange rate)</v>
          </cell>
        </row>
        <row r="43">
          <cell r="B43" t="str">
            <v>Payment by credit card (mark a box):</v>
          </cell>
          <cell r="E43" t="str">
            <v>Visa</v>
          </cell>
          <cell r="G43" t="str">
            <v xml:space="preserve">  Mastercard</v>
          </cell>
          <cell r="J43" t="str">
            <v xml:space="preserve">       Access</v>
          </cell>
        </row>
        <row r="45">
          <cell r="B45" t="str">
            <v>Credit card number:</v>
          </cell>
        </row>
        <row r="47">
          <cell r="B47" t="str">
            <v>Expiry:</v>
          </cell>
          <cell r="D47" t="str">
            <v>Month</v>
          </cell>
          <cell r="F47" t="str">
            <v>Year</v>
          </cell>
          <cell r="H47" t="str">
            <v xml:space="preserve">  Enter year in full as 199x or 200x</v>
          </cell>
        </row>
        <row r="49">
          <cell r="B49" t="str">
            <v>Signature of card holder:</v>
          </cell>
          <cell r="C49" t="str">
            <v>X</v>
          </cell>
          <cell r="J49" t="str">
            <v xml:space="preserve">    Essential if ordering by mail or fax.</v>
          </cell>
        </row>
        <row r="51">
          <cell r="B51" t="str">
            <v>Name of card holder:</v>
          </cell>
        </row>
        <row r="53">
          <cell r="B53" t="str">
            <v>Address of card holder (if different from address indicated above):</v>
          </cell>
        </row>
        <row r="56">
          <cell r="B56" t="str">
            <v>From what source did you acquire this shareware copy of Exl-Plan:</v>
          </cell>
        </row>
        <row r="59">
          <cell r="B59" t="str">
            <v>Any special delivery requirements or comments about Exl-Plan:</v>
          </cell>
        </row>
        <row r="64">
          <cell r="B64" t="str">
            <v xml:space="preserve">Please double check all your details. </v>
          </cell>
          <cell r="E64" t="str">
            <v>Thank you for the order. Please return this completed form to:</v>
          </cell>
        </row>
        <row r="65">
          <cell r="B65" t="str">
            <v xml:space="preserve">      Invest-Tech Limited, 27 Ardmeen Park, Blackrock, Co Dublin, Ireland</v>
          </cell>
        </row>
        <row r="66">
          <cell r="B66" t="str">
            <v xml:space="preserve">      Tel: +353-1-283 4083    Fax: +353-1-278 2391  </v>
          </cell>
        </row>
        <row r="67">
          <cell r="B67" t="str">
            <v xml:space="preserve">      E-mail:    sales@planware.org     (Complete form, use button above to copy it to clipboard and then paste into message)</v>
          </cell>
        </row>
        <row r="68">
          <cell r="B68" t="str">
            <v xml:space="preserve">      Web:    www.planware.org   (Extensive on-line and alternative ordering facilities available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A1" t="str">
            <v>12 Months</v>
          </cell>
          <cell r="G1">
            <v>2004</v>
          </cell>
          <cell r="H1">
            <v>2004</v>
          </cell>
          <cell r="I1">
            <v>2004</v>
          </cell>
          <cell r="J1">
            <v>2004</v>
          </cell>
          <cell r="K1">
            <v>2004</v>
          </cell>
          <cell r="L1">
            <v>2004</v>
          </cell>
          <cell r="M1">
            <v>2004</v>
          </cell>
          <cell r="N1">
            <v>2004</v>
          </cell>
          <cell r="O1">
            <v>2004</v>
          </cell>
          <cell r="P1">
            <v>2004</v>
          </cell>
          <cell r="Q1">
            <v>2004</v>
          </cell>
          <cell r="R1">
            <v>2004</v>
          </cell>
          <cell r="S1">
            <v>2004</v>
          </cell>
        </row>
        <row r="2">
          <cell r="A2" t="str">
            <v>to end Dec</v>
          </cell>
          <cell r="G2" t="str">
            <v>Jan</v>
          </cell>
          <cell r="H2" t="str">
            <v>Feb</v>
          </cell>
          <cell r="I2" t="str">
            <v>Mar</v>
          </cell>
          <cell r="J2" t="str">
            <v xml:space="preserve"> Apr</v>
          </cell>
          <cell r="K2" t="str">
            <v>May</v>
          </cell>
          <cell r="L2" t="str">
            <v>Jun</v>
          </cell>
          <cell r="M2" t="str">
            <v>Jul</v>
          </cell>
          <cell r="N2" t="str">
            <v>Aug</v>
          </cell>
          <cell r="O2" t="str">
            <v>Sep</v>
          </cell>
          <cell r="P2" t="str">
            <v>Oct</v>
          </cell>
          <cell r="Q2" t="str">
            <v>Nov</v>
          </cell>
          <cell r="R2" t="str">
            <v>Dec</v>
          </cell>
          <cell r="S2" t="str">
            <v>Year</v>
          </cell>
        </row>
        <row r="3">
          <cell r="A3" t="str">
            <v>MONTHLY ASSUMPTIONS No. 1 - SALES &amp; FINISHED STOCK TARGETS</v>
          </cell>
        </row>
        <row r="4">
          <cell r="I4" t="str">
            <v>Set cells below to zero if not entering seasonal assumptions</v>
          </cell>
          <cell r="S4" t="str">
            <v>Total</v>
          </cell>
        </row>
        <row r="5">
          <cell r="A5" t="str">
            <v>Seasonal index</v>
          </cell>
          <cell r="F5" t="str">
            <v>-&gt;&gt;</v>
          </cell>
          <cell r="G5">
            <v>0</v>
          </cell>
          <cell r="S5">
            <v>0</v>
          </cell>
        </row>
        <row r="7">
          <cell r="A7" t="str">
            <v>Sales - Pharma/Dettol/Bleach (000s units or R000):</v>
          </cell>
          <cell r="I7" t="str">
            <v>Use either sales volumes or turnover values throughout this group</v>
          </cell>
          <cell r="S7" t="str">
            <v>Total</v>
          </cell>
        </row>
        <row r="8">
          <cell r="A8" t="str">
            <v xml:space="preserve"> Subgroup 1a</v>
          </cell>
          <cell r="F8" t="str">
            <v>&lt;&lt;-&gt;&gt;</v>
          </cell>
          <cell r="G8">
            <v>6538.6952634822337</v>
          </cell>
          <cell r="H8">
            <v>6040.1491440266755</v>
          </cell>
          <cell r="I8">
            <v>6281.8552679327777</v>
          </cell>
          <cell r="J8">
            <v>5801.7092994447139</v>
          </cell>
          <cell r="K8">
            <v>7810.0477235724884</v>
          </cell>
          <cell r="L8">
            <v>7586.7417506338788</v>
          </cell>
          <cell r="M8">
            <v>9173.5098421713883</v>
          </cell>
          <cell r="N8">
            <v>7072.2996415395246</v>
          </cell>
          <cell r="O8">
            <v>6005.8530034203841</v>
          </cell>
          <cell r="P8">
            <v>5931.4052679327779</v>
          </cell>
          <cell r="Q8">
            <v>9903.7185988894271</v>
          </cell>
          <cell r="R8">
            <v>5946.4473770271316</v>
          </cell>
          <cell r="S8">
            <v>84092.432180073403</v>
          </cell>
        </row>
        <row r="9">
          <cell r="A9" t="str">
            <v xml:space="preserve"> Subgroup 1b</v>
          </cell>
          <cell r="F9" t="str">
            <v>&lt;&lt;-&gt;&gt;</v>
          </cell>
          <cell r="S9">
            <v>0</v>
          </cell>
        </row>
        <row r="10">
          <cell r="A10" t="str">
            <v xml:space="preserve"> Subgroup 1c</v>
          </cell>
          <cell r="F10" t="str">
            <v>&lt;&lt;-&gt;&gt;</v>
          </cell>
          <cell r="S10">
            <v>0</v>
          </cell>
        </row>
        <row r="11">
          <cell r="A11" t="str">
            <v xml:space="preserve"> Subgroup 1d</v>
          </cell>
          <cell r="F11" t="str">
            <v>&lt;&lt;-&gt;&gt;</v>
          </cell>
          <cell r="S11">
            <v>0</v>
          </cell>
        </row>
        <row r="12">
          <cell r="A12" t="str">
            <v xml:space="preserve"> Subgroup 1e</v>
          </cell>
          <cell r="F12" t="str">
            <v>&lt;&lt;-&gt;&gt;</v>
          </cell>
          <cell r="S12">
            <v>0</v>
          </cell>
        </row>
        <row r="13">
          <cell r="A13" t="str">
            <v>Total sales - Pharma/Dettol/Bleach</v>
          </cell>
          <cell r="G13">
            <v>6538.6952634822337</v>
          </cell>
          <cell r="H13">
            <v>6040.1491440266755</v>
          </cell>
          <cell r="I13">
            <v>6281.8552679327777</v>
          </cell>
          <cell r="J13">
            <v>5801.7092994447139</v>
          </cell>
          <cell r="K13">
            <v>7810.0477235724884</v>
          </cell>
          <cell r="L13">
            <v>7586.7417506338788</v>
          </cell>
          <cell r="M13">
            <v>9173.5098421713883</v>
          </cell>
          <cell r="N13">
            <v>7072.2996415395246</v>
          </cell>
          <cell r="O13">
            <v>6005.8530034203841</v>
          </cell>
          <cell r="P13">
            <v>5931.4052679327779</v>
          </cell>
          <cell r="Q13">
            <v>9903.7185988894271</v>
          </cell>
          <cell r="R13">
            <v>5946.4473770271316</v>
          </cell>
          <cell r="S13">
            <v>5946.4473770271316</v>
          </cell>
        </row>
        <row r="14">
          <cell r="R14" t="str">
            <v>Total =</v>
          </cell>
          <cell r="S14">
            <v>84092.432180073403</v>
          </cell>
        </row>
        <row r="15">
          <cell r="A15" t="str">
            <v>Sales - Other Co Packing (000s units or R000):</v>
          </cell>
          <cell r="I15" t="str">
            <v>Use either sales volumes or turnover values throughout this group</v>
          </cell>
        </row>
        <row r="16">
          <cell r="A16" t="str">
            <v xml:space="preserve"> Subgroup 2a</v>
          </cell>
          <cell r="F16" t="str">
            <v>&lt;&lt;-&gt;&gt;</v>
          </cell>
          <cell r="S16">
            <v>0</v>
          </cell>
        </row>
        <row r="17">
          <cell r="A17" t="str">
            <v xml:space="preserve"> Subgroup 2b</v>
          </cell>
          <cell r="F17" t="str">
            <v>&lt;&lt;-&gt;&gt;</v>
          </cell>
          <cell r="S17">
            <v>0</v>
          </cell>
        </row>
        <row r="18">
          <cell r="A18" t="str">
            <v xml:space="preserve"> Subgroup 2c</v>
          </cell>
          <cell r="F18" t="str">
            <v>&lt;&lt;-&gt;&gt;</v>
          </cell>
          <cell r="S18">
            <v>0</v>
          </cell>
        </row>
        <row r="19">
          <cell r="A19" t="str">
            <v xml:space="preserve"> Subgroup 2d</v>
          </cell>
          <cell r="F19" t="str">
            <v>&lt;&lt;-&gt;&gt;</v>
          </cell>
          <cell r="S19">
            <v>0</v>
          </cell>
        </row>
        <row r="20">
          <cell r="A20" t="str">
            <v xml:space="preserve"> Subgroup 2e</v>
          </cell>
          <cell r="F20" t="str">
            <v>&lt;&lt;-&gt;&gt;</v>
          </cell>
          <cell r="S20">
            <v>0</v>
          </cell>
        </row>
        <row r="21">
          <cell r="A21" t="str">
            <v>Total sales - Other Co Packing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R22" t="str">
            <v>Total =</v>
          </cell>
          <cell r="S22">
            <v>0</v>
          </cell>
        </row>
        <row r="23">
          <cell r="A23" t="str">
            <v>Sales - Group3 (000s units or R000):</v>
          </cell>
          <cell r="I23" t="str">
            <v>Use either sales volumes or turnover values throughout this group</v>
          </cell>
        </row>
        <row r="24">
          <cell r="A24" t="str">
            <v xml:space="preserve"> Subgroup 3a</v>
          </cell>
          <cell r="F24" t="str">
            <v>&lt;&lt;-&gt;&gt;</v>
          </cell>
          <cell r="S24">
            <v>0</v>
          </cell>
        </row>
        <row r="25">
          <cell r="A25" t="str">
            <v xml:space="preserve"> Subgroup 3b</v>
          </cell>
          <cell r="F25" t="str">
            <v>&lt;&lt;-&gt;&gt;</v>
          </cell>
          <cell r="S25">
            <v>0</v>
          </cell>
        </row>
        <row r="26">
          <cell r="A26" t="str">
            <v xml:space="preserve"> Subgroup 3c</v>
          </cell>
          <cell r="F26" t="str">
            <v>&lt;&lt;-&gt;&gt;</v>
          </cell>
          <cell r="S26">
            <v>0</v>
          </cell>
        </row>
        <row r="27">
          <cell r="A27" t="str">
            <v xml:space="preserve"> Subgroup 3d</v>
          </cell>
          <cell r="F27" t="str">
            <v>&lt;&lt;-&gt;&gt;</v>
          </cell>
          <cell r="S27">
            <v>0</v>
          </cell>
        </row>
        <row r="28">
          <cell r="A28" t="str">
            <v xml:space="preserve"> Subgroup 3e</v>
          </cell>
          <cell r="F28" t="str">
            <v>&lt;&lt;-&gt;&gt;</v>
          </cell>
          <cell r="S28">
            <v>0</v>
          </cell>
        </row>
        <row r="29">
          <cell r="A29" t="str">
            <v>Total sales - Group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R30" t="str">
            <v>Total =</v>
          </cell>
          <cell r="S30">
            <v>0</v>
          </cell>
        </row>
        <row r="31">
          <cell r="A31" t="str">
            <v>Sales - Group4 (000s units or R000):</v>
          </cell>
          <cell r="I31" t="str">
            <v>Use either sales volumes or turnover values throughout this group</v>
          </cell>
        </row>
        <row r="32">
          <cell r="A32" t="str">
            <v xml:space="preserve"> Subgroup 4a</v>
          </cell>
          <cell r="F32" t="str">
            <v>&lt;&lt;-&gt;&gt;</v>
          </cell>
          <cell r="S32">
            <v>0</v>
          </cell>
        </row>
        <row r="33">
          <cell r="A33" t="str">
            <v xml:space="preserve"> Subgroup 4b</v>
          </cell>
          <cell r="F33" t="str">
            <v>&lt;&lt;-&gt;&gt;</v>
          </cell>
          <cell r="S33">
            <v>0</v>
          </cell>
        </row>
        <row r="34">
          <cell r="A34" t="str">
            <v xml:space="preserve"> Subgroup 4c</v>
          </cell>
          <cell r="F34" t="str">
            <v>&lt;&lt;-&gt;&gt;</v>
          </cell>
          <cell r="S34">
            <v>0</v>
          </cell>
        </row>
        <row r="35">
          <cell r="A35" t="str">
            <v xml:space="preserve"> Subgroup 4d</v>
          </cell>
          <cell r="F35" t="str">
            <v>&lt;&lt;-&gt;&gt;</v>
          </cell>
          <cell r="S35">
            <v>0</v>
          </cell>
        </row>
        <row r="36">
          <cell r="A36" t="str">
            <v xml:space="preserve"> Subgroup 4e</v>
          </cell>
          <cell r="F36" t="str">
            <v>&lt;&lt;-&gt;&gt;</v>
          </cell>
          <cell r="S36">
            <v>0</v>
          </cell>
        </row>
        <row r="37">
          <cell r="A37" t="str">
            <v>Total sales - Group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R38" t="str">
            <v>Total =</v>
          </cell>
          <cell r="S38">
            <v>0</v>
          </cell>
        </row>
        <row r="39">
          <cell r="A39" t="str">
            <v>Sales - Group5 (000s units or R000):</v>
          </cell>
          <cell r="I39" t="str">
            <v>Use either sales volumes or turnover values throughout this group</v>
          </cell>
        </row>
        <row r="40">
          <cell r="A40" t="str">
            <v xml:space="preserve"> Subgroup 5a</v>
          </cell>
          <cell r="F40" t="str">
            <v>&lt;&lt;-&gt;&gt;</v>
          </cell>
          <cell r="S40">
            <v>0</v>
          </cell>
        </row>
        <row r="41">
          <cell r="A41" t="str">
            <v xml:space="preserve"> Subgroup 5b</v>
          </cell>
          <cell r="F41" t="str">
            <v>&lt;&lt;-&gt;&gt;</v>
          </cell>
          <cell r="S41">
            <v>0</v>
          </cell>
        </row>
        <row r="42">
          <cell r="A42" t="str">
            <v xml:space="preserve"> Subgroup 5c</v>
          </cell>
          <cell r="F42" t="str">
            <v>&lt;&lt;-&gt;&gt;</v>
          </cell>
          <cell r="S42">
            <v>0</v>
          </cell>
        </row>
        <row r="43">
          <cell r="A43" t="str">
            <v xml:space="preserve"> Subgroup 5d</v>
          </cell>
          <cell r="F43" t="str">
            <v>&lt;&lt;-&gt;&gt;</v>
          </cell>
          <cell r="S43">
            <v>0</v>
          </cell>
        </row>
        <row r="44">
          <cell r="A44" t="str">
            <v xml:space="preserve"> Subgroup 5e</v>
          </cell>
          <cell r="F44" t="str">
            <v>&lt;&lt;-&gt;&gt;</v>
          </cell>
          <cell r="S44">
            <v>0</v>
          </cell>
        </row>
        <row r="45">
          <cell r="A45" t="str">
            <v>Total sales - Group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R46" t="str">
            <v>Total =</v>
          </cell>
          <cell r="S46">
            <v>0</v>
          </cell>
        </row>
        <row r="47">
          <cell r="A47" t="str">
            <v>SalesGroup6 (000s units or R000):</v>
          </cell>
          <cell r="I47" t="str">
            <v>Use either sales volumes or turnover values throughout this group</v>
          </cell>
        </row>
        <row r="48">
          <cell r="A48" t="str">
            <v xml:space="preserve"> Subgroup 6a</v>
          </cell>
          <cell r="F48" t="str">
            <v>&lt;&lt;-&gt;&gt;</v>
          </cell>
          <cell r="S48">
            <v>0</v>
          </cell>
        </row>
        <row r="49">
          <cell r="A49" t="str">
            <v xml:space="preserve"> Subgroup 6b</v>
          </cell>
          <cell r="F49" t="str">
            <v>&lt;&lt;-&gt;&gt;</v>
          </cell>
          <cell r="S49">
            <v>0</v>
          </cell>
        </row>
        <row r="50">
          <cell r="A50" t="str">
            <v xml:space="preserve"> Subgroup 6c</v>
          </cell>
          <cell r="F50" t="str">
            <v>&lt;&lt;-&gt;&gt;</v>
          </cell>
          <cell r="S50">
            <v>0</v>
          </cell>
        </row>
        <row r="51">
          <cell r="A51" t="str">
            <v xml:space="preserve"> Subgroup 6d</v>
          </cell>
          <cell r="F51" t="str">
            <v>&lt;&lt;-&gt;&gt;</v>
          </cell>
          <cell r="S51">
            <v>0</v>
          </cell>
        </row>
        <row r="52">
          <cell r="A52" t="str">
            <v xml:space="preserve"> Subgroup 6e</v>
          </cell>
          <cell r="F52" t="str">
            <v>&lt;&lt;-&gt;&gt;</v>
          </cell>
          <cell r="S52">
            <v>0</v>
          </cell>
        </row>
        <row r="53">
          <cell r="A53" t="str">
            <v>Total sales - Group6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R54" t="str">
            <v>Total =</v>
          </cell>
          <cell r="S54">
            <v>0</v>
          </cell>
        </row>
        <row r="55">
          <cell r="A55" t="str">
            <v>Net selling prices (R/unit):</v>
          </cell>
          <cell r="I55" t="str">
            <v>Set cells below to 1.0 unless using sales units</v>
          </cell>
          <cell r="S55" t="str">
            <v>Average</v>
          </cell>
        </row>
        <row r="56">
          <cell r="A56" t="str">
            <v xml:space="preserve"> - Pharma/Dettol/Bleach</v>
          </cell>
          <cell r="F56" t="str">
            <v>-&gt;&gt;</v>
          </cell>
          <cell r="S56">
            <v>0</v>
          </cell>
        </row>
        <row r="57">
          <cell r="A57" t="str">
            <v xml:space="preserve"> - Other Co Packing</v>
          </cell>
          <cell r="F57" t="str">
            <v>-&gt;&gt;</v>
          </cell>
          <cell r="S57">
            <v>0</v>
          </cell>
        </row>
        <row r="58">
          <cell r="A58" t="str">
            <v xml:space="preserve"> - Group3</v>
          </cell>
          <cell r="F58" t="str">
            <v>-&gt;&gt;</v>
          </cell>
          <cell r="S58">
            <v>0</v>
          </cell>
        </row>
        <row r="59">
          <cell r="A59" t="str">
            <v xml:space="preserve"> - Group4</v>
          </cell>
          <cell r="F59" t="str">
            <v>-&gt;&gt;</v>
          </cell>
          <cell r="S59">
            <v>0</v>
          </cell>
        </row>
        <row r="60">
          <cell r="A60" t="str">
            <v xml:space="preserve"> - Group5</v>
          </cell>
          <cell r="F60" t="str">
            <v>-&gt;&gt;</v>
          </cell>
          <cell r="S60">
            <v>0</v>
          </cell>
        </row>
        <row r="61">
          <cell r="A61" t="str">
            <v xml:space="preserve"> - Group6</v>
          </cell>
          <cell r="F61" t="str">
            <v>-&gt;&gt;</v>
          </cell>
          <cell r="S61">
            <v>0</v>
          </cell>
        </row>
        <row r="63">
          <cell r="A63" t="str">
            <v>Total sales (R000):</v>
          </cell>
          <cell r="S63" t="str">
            <v>Total</v>
          </cell>
        </row>
        <row r="64">
          <cell r="A64" t="str">
            <v xml:space="preserve"> - Pharma/Dettol/Bleach</v>
          </cell>
          <cell r="G64">
            <v>6538.6952634822328</v>
          </cell>
          <cell r="H64">
            <v>6040.1491440266755</v>
          </cell>
          <cell r="I64">
            <v>6281.8552679327786</v>
          </cell>
          <cell r="J64">
            <v>5801.709299444713</v>
          </cell>
          <cell r="K64">
            <v>7810.0477235724884</v>
          </cell>
          <cell r="L64">
            <v>7586.7417506338788</v>
          </cell>
          <cell r="M64">
            <v>9173.5098421713883</v>
          </cell>
          <cell r="N64">
            <v>7072.2996415395246</v>
          </cell>
          <cell r="O64">
            <v>6005.8530034203841</v>
          </cell>
          <cell r="P64">
            <v>5931.4052679327788</v>
          </cell>
          <cell r="Q64">
            <v>9903.7185988894271</v>
          </cell>
          <cell r="R64">
            <v>5946.4473770271306</v>
          </cell>
          <cell r="S64">
            <v>84092.432180073403</v>
          </cell>
        </row>
        <row r="65">
          <cell r="A65" t="str">
            <v xml:space="preserve"> - Other Co Packing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 xml:space="preserve"> - Group3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 t="str">
            <v xml:space="preserve"> - Group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 t="str">
            <v xml:space="preserve"> - Group5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 t="str">
            <v xml:space="preserve"> - Group6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 t="str">
            <v>Total sales (R000)</v>
          </cell>
          <cell r="G70">
            <v>6538.6952634822328</v>
          </cell>
          <cell r="H70">
            <v>6040.1491440266755</v>
          </cell>
          <cell r="I70">
            <v>6281.8552679327786</v>
          </cell>
          <cell r="J70">
            <v>5801.709299444713</v>
          </cell>
          <cell r="K70">
            <v>7810.0477235724884</v>
          </cell>
          <cell r="L70">
            <v>7586.7417506338788</v>
          </cell>
          <cell r="M70">
            <v>9173.5098421713883</v>
          </cell>
          <cell r="N70">
            <v>7072.2996415395246</v>
          </cell>
          <cell r="O70">
            <v>6005.8530034203841</v>
          </cell>
          <cell r="P70">
            <v>5931.4052679327788</v>
          </cell>
          <cell r="Q70">
            <v>9903.7185988894271</v>
          </cell>
          <cell r="R70">
            <v>5946.4473770271306</v>
          </cell>
          <cell r="S70">
            <v>5946.4473770271306</v>
          </cell>
        </row>
        <row r="71">
          <cell r="R71" t="str">
            <v>Total =</v>
          </cell>
          <cell r="S71">
            <v>84092.432180073403</v>
          </cell>
        </row>
        <row r="72">
          <cell r="A72" t="str">
            <v>Bad debts as % sales</v>
          </cell>
          <cell r="F72" t="str">
            <v>-&gt;&gt;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4">
          <cell r="A74" t="str">
            <v>Average VAT rates on sales (%):</v>
          </cell>
          <cell r="I74" t="str">
            <v>Set cells below to zero if VAT (or other similar taxes) are not applicable</v>
          </cell>
        </row>
        <row r="75">
          <cell r="A75" t="str">
            <v xml:space="preserve"> - Pharma/Dettol/Bleach</v>
          </cell>
          <cell r="F75" t="str">
            <v>-&gt;&gt;</v>
          </cell>
          <cell r="G75">
            <v>14</v>
          </cell>
          <cell r="H75">
            <v>14</v>
          </cell>
          <cell r="I75">
            <v>14</v>
          </cell>
          <cell r="J75">
            <v>14</v>
          </cell>
          <cell r="K75">
            <v>14</v>
          </cell>
          <cell r="L75">
            <v>14</v>
          </cell>
          <cell r="M75">
            <v>14</v>
          </cell>
          <cell r="N75">
            <v>14</v>
          </cell>
          <cell r="O75">
            <v>14</v>
          </cell>
          <cell r="P75">
            <v>14</v>
          </cell>
          <cell r="Q75">
            <v>14</v>
          </cell>
          <cell r="R75">
            <v>14</v>
          </cell>
        </row>
        <row r="76">
          <cell r="A76" t="str">
            <v xml:space="preserve"> - Other Co Packing</v>
          </cell>
          <cell r="F76" t="str">
            <v>-&gt;&gt;</v>
          </cell>
        </row>
        <row r="77">
          <cell r="A77" t="str">
            <v xml:space="preserve"> - Group3</v>
          </cell>
          <cell r="F77" t="str">
            <v>-&gt;&gt;</v>
          </cell>
        </row>
        <row r="78">
          <cell r="A78" t="str">
            <v xml:space="preserve"> - Group4</v>
          </cell>
          <cell r="F78" t="str">
            <v>-&gt;&gt;</v>
          </cell>
        </row>
        <row r="79">
          <cell r="A79" t="str">
            <v xml:space="preserve"> - Group5</v>
          </cell>
          <cell r="F79" t="str">
            <v>-&gt;&gt;</v>
          </cell>
        </row>
        <row r="80">
          <cell r="A80" t="str">
            <v xml:space="preserve"> - Group6</v>
          </cell>
          <cell r="F80" t="str">
            <v>-&gt;&gt;</v>
          </cell>
        </row>
        <row r="82">
          <cell r="A82" t="str">
            <v>Total VAT on sales (R000):</v>
          </cell>
        </row>
        <row r="83">
          <cell r="A83" t="str">
            <v xml:space="preserve"> - Pharma/Dettol/Bleach</v>
          </cell>
          <cell r="G83">
            <v>915.41733688751265</v>
          </cell>
          <cell r="H83">
            <v>845.62088016373457</v>
          </cell>
          <cell r="I83">
            <v>879.45973751058909</v>
          </cell>
          <cell r="J83">
            <v>812.23930192225976</v>
          </cell>
          <cell r="K83">
            <v>1093.4066813001484</v>
          </cell>
          <cell r="L83">
            <v>1062.1438450887429</v>
          </cell>
          <cell r="M83">
            <v>1284.2913779039943</v>
          </cell>
          <cell r="N83">
            <v>990.12194981553341</v>
          </cell>
          <cell r="O83">
            <v>840.81942047885377</v>
          </cell>
          <cell r="P83">
            <v>830.39673751058899</v>
          </cell>
          <cell r="Q83">
            <v>1386.5206038445199</v>
          </cell>
          <cell r="R83">
            <v>832.50263278379828</v>
          </cell>
        </row>
        <row r="84">
          <cell r="A84" t="str">
            <v xml:space="preserve"> - Other Co Packing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 xml:space="preserve"> - Group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 xml:space="preserve"> - Group4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 xml:space="preserve"> - Group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A88" t="str">
            <v xml:space="preserve"> - Group6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Total VAT on sales (R000)</v>
          </cell>
          <cell r="G89">
            <v>915.41733688751265</v>
          </cell>
          <cell r="H89">
            <v>845.62088016373457</v>
          </cell>
          <cell r="I89">
            <v>879.45973751058909</v>
          </cell>
          <cell r="J89">
            <v>812.23930192225976</v>
          </cell>
          <cell r="K89">
            <v>1093.4066813001484</v>
          </cell>
          <cell r="L89">
            <v>1062.1438450887429</v>
          </cell>
          <cell r="M89">
            <v>1284.2913779039943</v>
          </cell>
          <cell r="N89">
            <v>990.12194981553341</v>
          </cell>
          <cell r="O89">
            <v>840.81942047885377</v>
          </cell>
          <cell r="P89">
            <v>830.39673751058899</v>
          </cell>
          <cell r="Q89">
            <v>1386.5206038445199</v>
          </cell>
          <cell r="R89">
            <v>832.50263278379828</v>
          </cell>
        </row>
        <row r="91">
          <cell r="A91" t="str">
            <v>Desired finished stocks as % sales for X</v>
          </cell>
        </row>
        <row r="92">
          <cell r="A92" t="str">
            <v>months ahead:</v>
          </cell>
          <cell r="B92" t="str">
            <v xml:space="preserve">       X = 0 to 4</v>
          </cell>
          <cell r="I92" t="str">
            <v>Set cells below to zero unless manufacturer with finished inventories</v>
          </cell>
        </row>
        <row r="93">
          <cell r="A93" t="str">
            <v xml:space="preserve"> - Pharma/Dettol/Bleach</v>
          </cell>
          <cell r="B93">
            <v>1</v>
          </cell>
          <cell r="F93" t="str">
            <v>&lt;&lt;-&gt;&gt;</v>
          </cell>
        </row>
        <row r="94">
          <cell r="A94" t="str">
            <v xml:space="preserve"> - Other Co Packing</v>
          </cell>
          <cell r="B94">
            <v>0</v>
          </cell>
          <cell r="F94" t="str">
            <v>&lt;&lt;-&gt;&gt;</v>
          </cell>
        </row>
        <row r="95">
          <cell r="A95" t="str">
            <v xml:space="preserve"> - Group3</v>
          </cell>
          <cell r="B95">
            <v>1</v>
          </cell>
          <cell r="F95" t="str">
            <v>&lt;&lt;-&gt;&gt;</v>
          </cell>
        </row>
        <row r="96">
          <cell r="A96" t="str">
            <v xml:space="preserve"> - Group4</v>
          </cell>
          <cell r="B96">
            <v>1</v>
          </cell>
          <cell r="F96" t="str">
            <v>&lt;&lt;-&gt;&gt;</v>
          </cell>
        </row>
        <row r="97">
          <cell r="A97" t="str">
            <v xml:space="preserve"> - Group5</v>
          </cell>
          <cell r="B97">
            <v>1</v>
          </cell>
          <cell r="F97" t="str">
            <v>&lt;&lt;-&gt;&gt;</v>
          </cell>
        </row>
        <row r="98">
          <cell r="A98" t="str">
            <v xml:space="preserve"> - Group6</v>
          </cell>
          <cell r="B98">
            <v>1</v>
          </cell>
          <cell r="F98" t="str">
            <v>&lt;&lt;-&gt;&gt;</v>
          </cell>
        </row>
        <row r="100">
          <cell r="A100" t="str">
            <v>Desired finished stocks (000s) units or equivalent sales</v>
          </cell>
        </row>
        <row r="101">
          <cell r="A101" t="str">
            <v xml:space="preserve"> value in R000):</v>
          </cell>
          <cell r="F101" t="str">
            <v>Opening</v>
          </cell>
          <cell r="I101" t="str">
            <v>Set opening values to zero unless manufacturer with finished inventories</v>
          </cell>
        </row>
        <row r="102">
          <cell r="A102" t="str">
            <v xml:space="preserve"> - Pharma/Dettol/Bleach</v>
          </cell>
          <cell r="B102" t="str">
            <v>-&gt;&gt;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 xml:space="preserve"> - Other Co Packing</v>
          </cell>
          <cell r="B103" t="str">
            <v>-&gt;&gt;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 t="str">
            <v xml:space="preserve"> - Group3</v>
          </cell>
          <cell r="B104" t="str">
            <v>-&gt;&gt;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 xml:space="preserve"> - Group4</v>
          </cell>
          <cell r="B105" t="str">
            <v>-&gt;&gt;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 xml:space="preserve"> - Group5</v>
          </cell>
          <cell r="B106" t="str">
            <v>-&gt;&gt;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 xml:space="preserve"> - Group6</v>
          </cell>
          <cell r="B107" t="str">
            <v>-&gt;&gt;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</sheetData>
      <sheetData sheetId="30" refreshError="1">
        <row r="1">
          <cell r="A1" t="str">
            <v>12 Months</v>
          </cell>
          <cell r="G1">
            <v>2004</v>
          </cell>
          <cell r="H1">
            <v>2004</v>
          </cell>
          <cell r="I1">
            <v>2004</v>
          </cell>
          <cell r="J1">
            <v>2004</v>
          </cell>
          <cell r="K1">
            <v>2004</v>
          </cell>
          <cell r="L1">
            <v>2004</v>
          </cell>
          <cell r="M1">
            <v>2004</v>
          </cell>
          <cell r="N1">
            <v>2004</v>
          </cell>
          <cell r="O1">
            <v>2004</v>
          </cell>
          <cell r="P1">
            <v>2004</v>
          </cell>
          <cell r="Q1">
            <v>2004</v>
          </cell>
          <cell r="R1">
            <v>2004</v>
          </cell>
          <cell r="S1">
            <v>2004</v>
          </cell>
        </row>
        <row r="2">
          <cell r="A2" t="str">
            <v>to end Dec</v>
          </cell>
          <cell r="G2" t="str">
            <v>Jan</v>
          </cell>
          <cell r="H2" t="str">
            <v>Feb</v>
          </cell>
          <cell r="I2" t="str">
            <v>Mar</v>
          </cell>
          <cell r="J2" t="str">
            <v xml:space="preserve"> Apr</v>
          </cell>
          <cell r="K2" t="str">
            <v>May</v>
          </cell>
          <cell r="L2" t="str">
            <v>Jun</v>
          </cell>
          <cell r="M2" t="str">
            <v>Jul</v>
          </cell>
          <cell r="N2" t="str">
            <v>Aug</v>
          </cell>
          <cell r="O2" t="str">
            <v>Sep</v>
          </cell>
          <cell r="P2" t="str">
            <v>Oct</v>
          </cell>
          <cell r="Q2" t="str">
            <v>Nov</v>
          </cell>
          <cell r="R2" t="str">
            <v>Dec</v>
          </cell>
          <cell r="S2" t="str">
            <v>Year</v>
          </cell>
        </row>
        <row r="3">
          <cell r="A3" t="str">
            <v>MONTHLY ASSUMPTIONS No. 2 - COST OF MATERIALS/GOODS, STOCKS &amp; PURCHASES</v>
          </cell>
        </row>
        <row r="4">
          <cell r="I4" t="str">
            <v>Set cells below to zero if not entering seasonal assumptions</v>
          </cell>
          <cell r="S4" t="str">
            <v>Total</v>
          </cell>
        </row>
        <row r="5">
          <cell r="A5" t="str">
            <v>Seasonal index</v>
          </cell>
          <cell r="F5" t="str">
            <v>-&gt;&gt;</v>
          </cell>
          <cell r="S5">
            <v>0</v>
          </cell>
        </row>
        <row r="7">
          <cell r="A7" t="str">
            <v>Finished goods required (000s units</v>
          </cell>
        </row>
        <row r="8">
          <cell r="A8" t="str">
            <v xml:space="preserve"> or equivalent sales value in R000):</v>
          </cell>
          <cell r="S8" t="str">
            <v>Total</v>
          </cell>
        </row>
        <row r="9">
          <cell r="A9" t="str">
            <v xml:space="preserve"> - Pharma/Dettol/Bleach</v>
          </cell>
          <cell r="G9">
            <v>6538.6952634822337</v>
          </cell>
          <cell r="H9">
            <v>6040.1491440266755</v>
          </cell>
          <cell r="I9">
            <v>6281.8552679327786</v>
          </cell>
          <cell r="J9">
            <v>5801.709299444713</v>
          </cell>
          <cell r="K9">
            <v>7810.0477235724884</v>
          </cell>
          <cell r="L9">
            <v>7586.7417506338788</v>
          </cell>
          <cell r="M9">
            <v>9173.5098421713883</v>
          </cell>
          <cell r="N9">
            <v>7072.2996415395246</v>
          </cell>
          <cell r="O9">
            <v>6005.8530034203841</v>
          </cell>
          <cell r="P9">
            <v>5931.4052679327779</v>
          </cell>
          <cell r="Q9">
            <v>9903.7185988894271</v>
          </cell>
          <cell r="R9">
            <v>5946.4473770271316</v>
          </cell>
          <cell r="S9">
            <v>84092.432180073403</v>
          </cell>
        </row>
        <row r="10">
          <cell r="A10" t="str">
            <v xml:space="preserve"> - Other Co Packing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A11" t="str">
            <v xml:space="preserve"> - Group3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 t="str">
            <v xml:space="preserve"> - Group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 t="str">
            <v xml:space="preserve"> - Group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 t="str">
            <v xml:space="preserve"> - Group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6">
          <cell r="A16" t="str">
            <v>Unit cost of materials/packaging or goods for</v>
          </cell>
        </row>
        <row r="17">
          <cell r="A17" t="str">
            <v>resale (R/unit, or R 0.xx if units not used):</v>
          </cell>
          <cell r="I17" t="str">
            <v>Set cells below to zero only if a 'pure' services business</v>
          </cell>
          <cell r="S17" t="str">
            <v>Average</v>
          </cell>
        </row>
        <row r="18">
          <cell r="A18" t="str">
            <v xml:space="preserve"> - Pharma/Dettol/Bleach</v>
          </cell>
          <cell r="F18" t="str">
            <v>-&gt;&gt;</v>
          </cell>
          <cell r="G18">
            <v>0.73205337556878947</v>
          </cell>
          <cell r="H18">
            <v>0.737483552207719</v>
          </cell>
          <cell r="I18">
            <v>0.75640611772166011</v>
          </cell>
          <cell r="J18">
            <v>0.76542253262977822</v>
          </cell>
          <cell r="K18">
            <v>0.7699001459964494</v>
          </cell>
          <cell r="L18">
            <v>0.75620372033041761</v>
          </cell>
          <cell r="M18">
            <v>0.75885556415215094</v>
          </cell>
          <cell r="N18">
            <v>0.76411387290380084</v>
          </cell>
          <cell r="O18">
            <v>0.73799763434738364</v>
          </cell>
          <cell r="P18">
            <v>0.75150771269196293</v>
          </cell>
          <cell r="Q18">
            <v>0.75274141569769271</v>
          </cell>
          <cell r="R18">
            <v>0.7351321048621553</v>
          </cell>
          <cell r="S18">
            <v>0.7514848124258301</v>
          </cell>
        </row>
        <row r="19">
          <cell r="A19" t="str">
            <v xml:space="preserve"> - Other Co Packing</v>
          </cell>
          <cell r="F19" t="str">
            <v>-&gt;&gt;</v>
          </cell>
          <cell r="S19">
            <v>0</v>
          </cell>
        </row>
        <row r="20">
          <cell r="A20" t="str">
            <v xml:space="preserve"> - Group3</v>
          </cell>
          <cell r="F20" t="str">
            <v>-&gt;&gt;</v>
          </cell>
          <cell r="S20">
            <v>0</v>
          </cell>
        </row>
        <row r="21">
          <cell r="A21" t="str">
            <v xml:space="preserve"> - Group4</v>
          </cell>
          <cell r="F21" t="str">
            <v>-&gt;&gt;</v>
          </cell>
          <cell r="S21">
            <v>0</v>
          </cell>
        </row>
        <row r="22">
          <cell r="A22" t="str">
            <v xml:space="preserve"> - Group5</v>
          </cell>
          <cell r="F22" t="str">
            <v>-&gt;&gt;</v>
          </cell>
          <cell r="S22">
            <v>0</v>
          </cell>
        </row>
        <row r="23">
          <cell r="A23" t="str">
            <v xml:space="preserve"> - Group6</v>
          </cell>
          <cell r="F23" t="str">
            <v>-&gt;&gt;</v>
          </cell>
          <cell r="S23">
            <v>0</v>
          </cell>
        </row>
        <row r="25">
          <cell r="A25" t="str">
            <v>Cost of materials/packaging or goods required (R000):</v>
          </cell>
        </row>
        <row r="26">
          <cell r="A26" t="str">
            <v xml:space="preserve"> - Pharma/Dettol/Bleach</v>
          </cell>
          <cell r="G26">
            <v>4786.6739394478245</v>
          </cell>
          <cell r="H26">
            <v>4454.5106466012057</v>
          </cell>
          <cell r="I26">
            <v>4751.6337553063922</v>
          </cell>
          <cell r="J26">
            <v>4440.7590255627083</v>
          </cell>
          <cell r="K26">
            <v>6012.9568826176956</v>
          </cell>
          <cell r="L26">
            <v>5737.1223370154448</v>
          </cell>
          <cell r="M26">
            <v>6961.3689865362776</v>
          </cell>
          <cell r="N26">
            <v>5404.0422694329282</v>
          </cell>
          <cell r="O26">
            <v>4432.3053087623721</v>
          </cell>
          <cell r="P26">
            <v>4457.4968059532212</v>
          </cell>
          <cell r="Q26">
            <v>7454.939158799597</v>
          </cell>
          <cell r="R26">
            <v>4371.4243767259977</v>
          </cell>
        </row>
        <row r="27">
          <cell r="A27" t="str">
            <v xml:space="preserve"> - Other Co Packin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 t="str">
            <v xml:space="preserve"> - Group3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 xml:space="preserve"> - Group4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 xml:space="preserve"> - Group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 xml:space="preserve"> - Group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3">
          <cell r="A33" t="str">
            <v>Desired stocks of material/packaging or goods</v>
          </cell>
        </row>
        <row r="34">
          <cell r="A34" t="str">
            <v xml:space="preserve"> for resale (R000):</v>
          </cell>
          <cell r="F34" t="str">
            <v>Opening</v>
          </cell>
          <cell r="G34" t="str">
            <v xml:space="preserve">  Targets -&gt;&gt;</v>
          </cell>
          <cell r="I34" t="str">
            <v>Set cells below to zero if a 'pure' services business. Total values will be included in monthly balance sheets</v>
          </cell>
        </row>
        <row r="35">
          <cell r="A35" t="str">
            <v xml:space="preserve"> - Pharma/Dettol/Bleach</v>
          </cell>
          <cell r="B35" t="str">
            <v>-&gt;&gt;</v>
          </cell>
          <cell r="F35">
            <v>12306</v>
          </cell>
          <cell r="G35">
            <v>10245.374487182773</v>
          </cell>
          <cell r="H35">
            <v>10928.757637204699</v>
          </cell>
          <cell r="I35">
            <v>10213.74575879423</v>
          </cell>
          <cell r="J35">
            <v>11424.618076973622</v>
          </cell>
          <cell r="K35">
            <v>10900.532440329345</v>
          </cell>
          <cell r="L35">
            <v>13226.601074418926</v>
          </cell>
          <cell r="M35">
            <v>10267.680311922562</v>
          </cell>
          <cell r="N35">
            <v>8421.3800866485071</v>
          </cell>
          <cell r="O35">
            <v>8469.243931311119</v>
          </cell>
          <cell r="P35">
            <v>9691.4209064394763</v>
          </cell>
          <cell r="Q35">
            <v>8305.7063157793946</v>
          </cell>
          <cell r="R35">
            <v>8305.7063157793946</v>
          </cell>
        </row>
        <row r="36">
          <cell r="A36" t="str">
            <v xml:space="preserve"> - Other Co Packing</v>
          </cell>
          <cell r="B36" t="str">
            <v>-&gt;&gt;</v>
          </cell>
        </row>
        <row r="37">
          <cell r="A37" t="str">
            <v xml:space="preserve"> - Group3</v>
          </cell>
          <cell r="B37" t="str">
            <v>-&gt;&gt;</v>
          </cell>
        </row>
        <row r="38">
          <cell r="A38" t="str">
            <v xml:space="preserve"> - Group4</v>
          </cell>
          <cell r="B38" t="str">
            <v>-&gt;&gt;</v>
          </cell>
        </row>
        <row r="39">
          <cell r="A39" t="str">
            <v xml:space="preserve"> - Group5</v>
          </cell>
          <cell r="B39" t="str">
            <v>-&gt;&gt;</v>
          </cell>
        </row>
        <row r="40">
          <cell r="A40" t="str">
            <v xml:space="preserve"> - Group6</v>
          </cell>
          <cell r="B40" t="str">
            <v>-&gt;&gt;</v>
          </cell>
          <cell r="F40" t="str">
            <v>Mths</v>
          </cell>
          <cell r="G40">
            <v>2.2999999999999998</v>
          </cell>
          <cell r="H40">
            <v>2.2999999999999998</v>
          </cell>
          <cell r="I40">
            <v>2.2999999999999998</v>
          </cell>
          <cell r="J40">
            <v>1.9</v>
          </cell>
          <cell r="K40">
            <v>1.9</v>
          </cell>
          <cell r="L40">
            <v>1.9</v>
          </cell>
          <cell r="M40">
            <v>1.9</v>
          </cell>
          <cell r="N40">
            <v>1.9</v>
          </cell>
          <cell r="O40">
            <v>1.9</v>
          </cell>
          <cell r="P40">
            <v>1.3</v>
          </cell>
          <cell r="Q40">
            <v>1.9</v>
          </cell>
          <cell r="R40">
            <v>1.9</v>
          </cell>
        </row>
        <row r="41">
          <cell r="A41" t="str">
            <v>Total stocks (R000):</v>
          </cell>
          <cell r="F41">
            <v>12306</v>
          </cell>
          <cell r="G41">
            <v>10247.674487182772</v>
          </cell>
          <cell r="H41">
            <v>10931.057637204698</v>
          </cell>
          <cell r="I41">
            <v>10216.045758794231</v>
          </cell>
          <cell r="J41">
            <v>11426.518076973623</v>
          </cell>
          <cell r="K41">
            <v>10902.432440329347</v>
          </cell>
          <cell r="L41">
            <v>13228.501074418926</v>
          </cell>
          <cell r="M41">
            <v>10269.580311922562</v>
          </cell>
          <cell r="N41">
            <v>8423.2800866485068</v>
          </cell>
          <cell r="O41">
            <v>8471.1439313111186</v>
          </cell>
          <cell r="P41">
            <v>9692.7209064394756</v>
          </cell>
          <cell r="Q41">
            <v>8307.6063157793942</v>
          </cell>
          <cell r="R41">
            <v>8307.6063157793942</v>
          </cell>
        </row>
        <row r="43">
          <cell r="A43" t="str">
            <v>Purchases of materials/packaging &amp; goods for resale (R000):</v>
          </cell>
          <cell r="S43" t="str">
            <v>Total</v>
          </cell>
        </row>
        <row r="44">
          <cell r="A44" t="str">
            <v xml:space="preserve"> - Pharma/Dettol/Bleach</v>
          </cell>
          <cell r="G44">
            <v>2726.0484266305975</v>
          </cell>
          <cell r="H44">
            <v>5137.8937966231297</v>
          </cell>
          <cell r="I44">
            <v>4036.6218768959261</v>
          </cell>
          <cell r="J44">
            <v>5651.6313437421013</v>
          </cell>
          <cell r="K44">
            <v>5488.8712459734161</v>
          </cell>
          <cell r="L44">
            <v>8063.1909711050248</v>
          </cell>
          <cell r="M44">
            <v>4002.4482240399157</v>
          </cell>
          <cell r="N44">
            <v>3557.7420441588729</v>
          </cell>
          <cell r="O44">
            <v>4480.169153424984</v>
          </cell>
          <cell r="P44">
            <v>5679.6737810815775</v>
          </cell>
          <cell r="Q44">
            <v>6069.2245681395161</v>
          </cell>
          <cell r="R44">
            <v>4371.4243767259977</v>
          </cell>
          <cell r="S44">
            <v>59264.93980854105</v>
          </cell>
        </row>
        <row r="45">
          <cell r="A45" t="str">
            <v xml:space="preserve"> - Other Co Packing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 t="str">
            <v xml:space="preserve"> - Group3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 xml:space="preserve"> - Group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A48" t="str">
            <v xml:space="preserve"> - Group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A49" t="str">
            <v xml:space="preserve"> - Group6</v>
          </cell>
          <cell r="G49">
            <v>2.2999999999999998</v>
          </cell>
          <cell r="H49">
            <v>0</v>
          </cell>
          <cell r="I49">
            <v>0</v>
          </cell>
          <cell r="J49">
            <v>-0.3999999999999999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-0.59999999999999987</v>
          </cell>
          <cell r="Q49">
            <v>0.59999999999999987</v>
          </cell>
          <cell r="R49">
            <v>0</v>
          </cell>
          <cell r="S49">
            <v>1.9</v>
          </cell>
        </row>
        <row r="50">
          <cell r="A50" t="str">
            <v xml:space="preserve"> Total purchases (R000):</v>
          </cell>
          <cell r="G50">
            <v>2728.3484266305977</v>
          </cell>
          <cell r="H50">
            <v>5137.8937966231297</v>
          </cell>
          <cell r="I50">
            <v>4036.6218768959261</v>
          </cell>
          <cell r="J50">
            <v>5651.2313437421017</v>
          </cell>
          <cell r="K50">
            <v>5488.8712459734161</v>
          </cell>
          <cell r="L50">
            <v>8063.1909711050248</v>
          </cell>
          <cell r="M50">
            <v>4002.4482240399157</v>
          </cell>
          <cell r="N50">
            <v>3557.7420441588729</v>
          </cell>
          <cell r="O50">
            <v>4480.169153424984</v>
          </cell>
          <cell r="P50">
            <v>5679.0737810815772</v>
          </cell>
          <cell r="Q50">
            <v>6069.8245681395165</v>
          </cell>
          <cell r="R50">
            <v>4371.4243767259977</v>
          </cell>
          <cell r="S50">
            <v>59266.839808541066</v>
          </cell>
        </row>
      </sheetData>
      <sheetData sheetId="31" refreshError="1">
        <row r="1">
          <cell r="A1" t="str">
            <v>12 Months</v>
          </cell>
          <cell r="G1">
            <v>2004</v>
          </cell>
          <cell r="H1">
            <v>2004</v>
          </cell>
          <cell r="I1">
            <v>2004</v>
          </cell>
          <cell r="J1">
            <v>2004</v>
          </cell>
          <cell r="K1">
            <v>2004</v>
          </cell>
          <cell r="L1">
            <v>2004</v>
          </cell>
          <cell r="M1">
            <v>2004</v>
          </cell>
          <cell r="N1">
            <v>2004</v>
          </cell>
          <cell r="O1">
            <v>2004</v>
          </cell>
          <cell r="P1">
            <v>2004</v>
          </cell>
          <cell r="Q1">
            <v>2004</v>
          </cell>
          <cell r="R1">
            <v>2004</v>
          </cell>
          <cell r="S1">
            <v>2004</v>
          </cell>
        </row>
        <row r="2">
          <cell r="A2" t="str">
            <v>to end Dec</v>
          </cell>
          <cell r="G2" t="str">
            <v>Jan</v>
          </cell>
          <cell r="H2" t="str">
            <v>Feb</v>
          </cell>
          <cell r="I2" t="str">
            <v>Mar</v>
          </cell>
          <cell r="J2" t="str">
            <v xml:space="preserve"> Apr</v>
          </cell>
          <cell r="K2" t="str">
            <v>May</v>
          </cell>
          <cell r="L2" t="str">
            <v>Jun</v>
          </cell>
          <cell r="M2" t="str">
            <v>Jul</v>
          </cell>
          <cell r="N2" t="str">
            <v>Aug</v>
          </cell>
          <cell r="O2" t="str">
            <v>Sep</v>
          </cell>
          <cell r="P2" t="str">
            <v>Oct</v>
          </cell>
          <cell r="Q2" t="str">
            <v>Nov</v>
          </cell>
          <cell r="R2" t="str">
            <v>Dec</v>
          </cell>
          <cell r="S2" t="str">
            <v>Year</v>
          </cell>
        </row>
        <row r="3">
          <cell r="A3" t="str">
            <v>MONTHLY ASSUMPTIONS No. 3 - DIRECT MANPOWER, OTHER DIRECT COSTS &amp; COST OF SALES</v>
          </cell>
        </row>
        <row r="4">
          <cell r="I4" t="str">
            <v>Set cells below to zero if not entering seasonal assumptions</v>
          </cell>
          <cell r="S4" t="str">
            <v>Total</v>
          </cell>
        </row>
        <row r="5">
          <cell r="A5" t="str">
            <v>Seasonal index</v>
          </cell>
          <cell r="F5" t="str">
            <v>-&gt;&gt;</v>
          </cell>
          <cell r="S5">
            <v>0</v>
          </cell>
        </row>
        <row r="7">
          <cell r="A7" t="str">
            <v>Direct manpower (Persons):</v>
          </cell>
          <cell r="I7" t="str">
            <v>Try to allocate direct/variable headcount between groups, irrespective of type of business</v>
          </cell>
          <cell r="S7" t="str">
            <v>Average</v>
          </cell>
        </row>
        <row r="8">
          <cell r="A8" t="str">
            <v xml:space="preserve"> - Pharma/Dettol/Bleach</v>
          </cell>
          <cell r="F8" t="str">
            <v>-&gt;&gt;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</row>
        <row r="9">
          <cell r="A9" t="str">
            <v xml:space="preserve"> - Other Co Packing</v>
          </cell>
          <cell r="F9" t="str">
            <v>-&gt;&gt;</v>
          </cell>
          <cell r="S9">
            <v>0</v>
          </cell>
        </row>
        <row r="10">
          <cell r="A10" t="str">
            <v xml:space="preserve"> - Group3</v>
          </cell>
          <cell r="F10" t="str">
            <v>-&gt;&gt;</v>
          </cell>
          <cell r="S10">
            <v>0</v>
          </cell>
        </row>
        <row r="11">
          <cell r="A11" t="str">
            <v xml:space="preserve"> - Group4</v>
          </cell>
          <cell r="F11" t="str">
            <v>-&gt;&gt;</v>
          </cell>
          <cell r="S11">
            <v>0</v>
          </cell>
        </row>
        <row r="12">
          <cell r="A12" t="str">
            <v xml:space="preserve"> - Group5</v>
          </cell>
          <cell r="F12" t="str">
            <v>-&gt;&gt;</v>
          </cell>
          <cell r="S12">
            <v>0</v>
          </cell>
        </row>
        <row r="13">
          <cell r="A13" t="str">
            <v xml:space="preserve"> - Group6</v>
          </cell>
          <cell r="F13" t="str">
            <v>-&gt;&gt;</v>
          </cell>
          <cell r="S13">
            <v>0</v>
          </cell>
        </row>
        <row r="14">
          <cell r="A14" t="str">
            <v>Total direct manpower (Persons)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</row>
        <row r="16">
          <cell r="A16" t="str">
            <v>Sales/output per direct person (000s</v>
          </cell>
        </row>
        <row r="17">
          <cell r="A17" t="str">
            <v>units or equivalent sales value in R000):</v>
          </cell>
          <cell r="S17" t="str">
            <v>Average</v>
          </cell>
        </row>
        <row r="18">
          <cell r="A18" t="str">
            <v xml:space="preserve"> - Pharma/Dettol/Bleach</v>
          </cell>
          <cell r="G18">
            <v>6538.6952634822337</v>
          </cell>
          <cell r="H18">
            <v>6040.1491440266755</v>
          </cell>
          <cell r="I18">
            <v>6281.8552679327786</v>
          </cell>
          <cell r="J18">
            <v>5801.709299444713</v>
          </cell>
          <cell r="K18">
            <v>7810.0477235724884</v>
          </cell>
          <cell r="L18">
            <v>7586.7417506338788</v>
          </cell>
          <cell r="M18">
            <v>9173.5098421713883</v>
          </cell>
          <cell r="N18">
            <v>7072.2996415395246</v>
          </cell>
          <cell r="O18">
            <v>6005.8530034203841</v>
          </cell>
          <cell r="P18">
            <v>5931.4052679327779</v>
          </cell>
          <cell r="Q18">
            <v>9903.7185988894271</v>
          </cell>
          <cell r="R18">
            <v>5946.4473770271316</v>
          </cell>
          <cell r="S18">
            <v>7007.7026816727839</v>
          </cell>
        </row>
        <row r="19">
          <cell r="A19" t="str">
            <v xml:space="preserve"> - Other Co Packing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A20" t="str">
            <v xml:space="preserve"> - Group3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A21" t="str">
            <v xml:space="preserve"> - Group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 t="str">
            <v xml:space="preserve"> - Group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 t="str">
            <v xml:space="preserve"> - Group6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 t="str">
            <v>Overall sales per direct person (R000)</v>
          </cell>
          <cell r="G24">
            <v>6538.6952634822328</v>
          </cell>
          <cell r="H24">
            <v>6040.1491440266755</v>
          </cell>
          <cell r="I24">
            <v>6281.8552679327786</v>
          </cell>
          <cell r="J24">
            <v>5801.709299444713</v>
          </cell>
          <cell r="K24">
            <v>7810.0477235724884</v>
          </cell>
          <cell r="L24">
            <v>7586.7417506338788</v>
          </cell>
          <cell r="M24">
            <v>9173.5098421713883</v>
          </cell>
          <cell r="N24">
            <v>7072.2996415395246</v>
          </cell>
          <cell r="O24">
            <v>6005.8530034203841</v>
          </cell>
          <cell r="P24">
            <v>5931.4052679327788</v>
          </cell>
          <cell r="Q24">
            <v>9903.7185988894271</v>
          </cell>
          <cell r="R24">
            <v>5946.4473770271306</v>
          </cell>
          <cell r="S24">
            <v>7007.7026816727839</v>
          </cell>
        </row>
        <row r="25">
          <cell r="I25" t="str">
            <v>Include wages, bonuses, overtime and all other payroll costs &amp; taxes</v>
          </cell>
          <cell r="S25" t="str">
            <v>Average</v>
          </cell>
        </row>
        <row r="26">
          <cell r="A26" t="str">
            <v>Average payroll cost (R000/pers/mth)</v>
          </cell>
          <cell r="F26" t="str">
            <v>-&gt;&gt;</v>
          </cell>
          <cell r="S26">
            <v>0</v>
          </cell>
        </row>
        <row r="28">
          <cell r="A28" t="str">
            <v>Direct payroll costs (R000):</v>
          </cell>
          <cell r="S28" t="str">
            <v>Total</v>
          </cell>
        </row>
        <row r="29">
          <cell r="A29" t="str">
            <v xml:space="preserve"> - Pharma/Dettol/Bleach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 xml:space="preserve"> - Other Co Packing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 t="str">
            <v xml:space="preserve"> - Group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 xml:space="preserve"> - Group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A33" t="str">
            <v xml:space="preserve"> - Group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 xml:space="preserve"> - Group6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 t="str">
            <v>Total direct payroll costs (R000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I36" t="str">
            <v>The variable descriptions in blue can be changed</v>
          </cell>
        </row>
        <row r="37">
          <cell r="A37" t="str">
            <v>Other direct costs (R000):</v>
          </cell>
          <cell r="B37" t="str">
            <v xml:space="preserve">       X = 0 to 4</v>
          </cell>
          <cell r="I37" t="str">
            <v>Try to include direct/variable costs here, irrespective of type of business</v>
          </cell>
          <cell r="S37" t="str">
            <v>Total</v>
          </cell>
        </row>
        <row r="38">
          <cell r="A38" t="str">
            <v xml:space="preserve"> -Computer costs</v>
          </cell>
          <cell r="B38">
            <v>1</v>
          </cell>
          <cell r="F38" t="str">
            <v>&lt;&lt;-&gt;&gt;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 t="str">
            <v xml:space="preserve"> -Electricity &amp; water</v>
          </cell>
          <cell r="B39">
            <v>1</v>
          </cell>
          <cell r="F39" t="str">
            <v>&lt;&lt;-&gt;&gt;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 t="str">
            <v xml:space="preserve"> -Insurance</v>
          </cell>
          <cell r="B40">
            <v>1</v>
          </cell>
          <cell r="F40" t="str">
            <v>&lt;&lt;-&gt;&gt;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 t="str">
            <v xml:space="preserve"> -Machinery rental</v>
          </cell>
          <cell r="B41">
            <v>1</v>
          </cell>
          <cell r="F41" t="str">
            <v>&lt;&lt;-&gt;&gt;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A42" t="str">
            <v xml:space="preserve"> -Rent</v>
          </cell>
          <cell r="B42">
            <v>0</v>
          </cell>
          <cell r="F42" t="str">
            <v>&lt;&lt;-&gt;&gt;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A43" t="str">
            <v xml:space="preserve"> -Repairs &amp; maintenance</v>
          </cell>
          <cell r="B43">
            <v>1</v>
          </cell>
          <cell r="F43" t="str">
            <v>&lt;&lt;-&gt;&gt;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 t="str">
            <v xml:space="preserve"> -Security</v>
          </cell>
          <cell r="B44">
            <v>1</v>
          </cell>
          <cell r="F44" t="str">
            <v>&lt;&lt;-&gt;&gt;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 t="str">
            <v xml:space="preserve"> -Sundries</v>
          </cell>
          <cell r="B45">
            <v>1</v>
          </cell>
          <cell r="F45" t="str">
            <v>&lt;&lt;-&gt;&gt;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 t="str">
            <v>Total other direct costs (R000)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8">
          <cell r="A48" t="str">
            <v>Allocation of other direct costs on the basis</v>
          </cell>
        </row>
        <row r="49">
          <cell r="A49" t="str">
            <v>of direct payroll costs (or sales) (R000):</v>
          </cell>
          <cell r="S49" t="str">
            <v>Total</v>
          </cell>
        </row>
        <row r="50">
          <cell r="A50" t="str">
            <v xml:space="preserve"> - Pharma/Dettol/Bleach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A51" t="str">
            <v xml:space="preserve"> - Other Co Packing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A52" t="str">
            <v xml:space="preserve"> - Group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 t="str">
            <v xml:space="preserve"> - Group4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 t="str">
            <v xml:space="preserve"> - Group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 xml:space="preserve"> - Group6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7">
          <cell r="A57" t="str">
            <v>Total cost of matl/pack &amp; goods for resale, direct payroll and</v>
          </cell>
        </row>
        <row r="58">
          <cell r="A58" t="str">
            <v>other direct costs to cover projected requirements (R000):</v>
          </cell>
          <cell r="S58" t="str">
            <v>Total</v>
          </cell>
        </row>
        <row r="59">
          <cell r="A59" t="str">
            <v xml:space="preserve"> - Pharma/Dettol/Bleach</v>
          </cell>
          <cell r="G59">
            <v>4786.6739394478245</v>
          </cell>
          <cell r="H59">
            <v>4454.5106466012057</v>
          </cell>
          <cell r="I59">
            <v>4751.6337553063922</v>
          </cell>
          <cell r="J59">
            <v>4440.7590255627083</v>
          </cell>
          <cell r="K59">
            <v>6012.9568826176956</v>
          </cell>
          <cell r="L59">
            <v>5737.1223370154448</v>
          </cell>
          <cell r="M59">
            <v>6961.3689865362776</v>
          </cell>
          <cell r="N59">
            <v>5404.0422694329282</v>
          </cell>
          <cell r="O59">
            <v>4432.3053087623721</v>
          </cell>
          <cell r="P59">
            <v>4457.4968059532212</v>
          </cell>
          <cell r="Q59">
            <v>7454.939158799597</v>
          </cell>
          <cell r="R59">
            <v>4371.4243767259977</v>
          </cell>
          <cell r="S59">
            <v>63265.233492761654</v>
          </cell>
        </row>
        <row r="60">
          <cell r="A60" t="str">
            <v xml:space="preserve"> - Other Co Packing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A61" t="str">
            <v xml:space="preserve"> - Group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A62" t="str">
            <v xml:space="preserve"> - Group4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A63" t="str">
            <v xml:space="preserve"> - Group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 t="str">
            <v xml:space="preserve"> - Group6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 t="str">
            <v>Total direct costs (R000)</v>
          </cell>
          <cell r="G65">
            <v>4786.6739394478245</v>
          </cell>
          <cell r="H65">
            <v>4454.5106466012057</v>
          </cell>
          <cell r="I65">
            <v>4751.6337553063922</v>
          </cell>
          <cell r="J65">
            <v>4440.7590255627083</v>
          </cell>
          <cell r="K65">
            <v>6012.9568826176956</v>
          </cell>
          <cell r="L65">
            <v>5737.1223370154448</v>
          </cell>
          <cell r="M65">
            <v>6961.3689865362776</v>
          </cell>
          <cell r="N65">
            <v>5404.0422694329282</v>
          </cell>
          <cell r="O65">
            <v>4432.3053087623721</v>
          </cell>
          <cell r="P65">
            <v>4457.4968059532212</v>
          </cell>
          <cell r="Q65">
            <v>7454.939158799597</v>
          </cell>
          <cell r="R65">
            <v>4371.4243767259977</v>
          </cell>
          <cell r="S65">
            <v>63265.233492761654</v>
          </cell>
        </row>
        <row r="67">
          <cell r="A67" t="str">
            <v>Direct cost per unit</v>
          </cell>
        </row>
        <row r="68">
          <cell r="A68" t="str">
            <v>(R/unit, or R0.xx if units not used):</v>
          </cell>
          <cell r="S68" t="str">
            <v>Average</v>
          </cell>
        </row>
        <row r="69">
          <cell r="A69" t="str">
            <v xml:space="preserve"> - Pharma/Dettol/Bleach</v>
          </cell>
          <cell r="G69">
            <v>0.73205337556878947</v>
          </cell>
          <cell r="H69">
            <v>0.737483552207719</v>
          </cell>
          <cell r="I69">
            <v>0.75640611772166011</v>
          </cell>
          <cell r="J69">
            <v>0.76542253262977822</v>
          </cell>
          <cell r="K69">
            <v>0.76990014599644929</v>
          </cell>
          <cell r="L69">
            <v>0.75620372033041761</v>
          </cell>
          <cell r="M69">
            <v>0.75885556415215094</v>
          </cell>
          <cell r="N69">
            <v>0.76411387290380084</v>
          </cell>
          <cell r="O69">
            <v>0.73799763434738364</v>
          </cell>
          <cell r="P69">
            <v>0.75150771269196293</v>
          </cell>
          <cell r="Q69">
            <v>0.75274141569769271</v>
          </cell>
          <cell r="R69">
            <v>0.7351321048621553</v>
          </cell>
          <cell r="S69">
            <v>0.7514848124258301</v>
          </cell>
        </row>
        <row r="70">
          <cell r="A70" t="str">
            <v xml:space="preserve"> - Other Co Packing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 t="str">
            <v xml:space="preserve"> - Group3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A72" t="str">
            <v xml:space="preserve"> - Group4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 t="str">
            <v xml:space="preserve"> - Group5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 t="str">
            <v xml:space="preserve"> - Group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6">
          <cell r="A76" t="str">
            <v>Finished stocks (R000):</v>
          </cell>
          <cell r="F76" t="str">
            <v xml:space="preserve"> Opening</v>
          </cell>
          <cell r="G76" t="str">
            <v>Set opening values to zero unless manufacturer with finished inventories. Total values will be included in monthly balance sheets</v>
          </cell>
        </row>
        <row r="77">
          <cell r="A77" t="str">
            <v xml:space="preserve"> - Pharma/Dettol/Bleach</v>
          </cell>
          <cell r="B77" t="str">
            <v>-&gt;&gt;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 xml:space="preserve"> - Other Co Packing</v>
          </cell>
          <cell r="B78" t="str">
            <v>-&gt;&gt;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 xml:space="preserve"> - Group3</v>
          </cell>
          <cell r="B79" t="str">
            <v>-&gt;&gt;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 xml:space="preserve"> - Group4</v>
          </cell>
          <cell r="B80" t="str">
            <v>-&gt;&gt;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 xml:space="preserve"> - Group5</v>
          </cell>
          <cell r="B81" t="str">
            <v>-&gt;&gt;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 xml:space="preserve"> - Group6</v>
          </cell>
          <cell r="B82" t="str">
            <v>-&gt;&gt;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Total finished stocks (R000)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5">
          <cell r="A85" t="str">
            <v>Cost of sales (R000):</v>
          </cell>
          <cell r="S85" t="str">
            <v>Total</v>
          </cell>
        </row>
        <row r="86">
          <cell r="A86" t="str">
            <v xml:space="preserve"> - Pharma/Dettol/Bleach</v>
          </cell>
          <cell r="G86">
            <v>4786.6739394478245</v>
          </cell>
          <cell r="H86">
            <v>4454.5106466012057</v>
          </cell>
          <cell r="I86">
            <v>4751.6337553063922</v>
          </cell>
          <cell r="J86">
            <v>4440.7590255627083</v>
          </cell>
          <cell r="K86">
            <v>6012.9568826176956</v>
          </cell>
          <cell r="L86">
            <v>5737.1223370154448</v>
          </cell>
          <cell r="M86">
            <v>6961.3689865362776</v>
          </cell>
          <cell r="N86">
            <v>5404.0422694329282</v>
          </cell>
          <cell r="O86">
            <v>4432.3053087623721</v>
          </cell>
          <cell r="P86">
            <v>4457.4968059532212</v>
          </cell>
          <cell r="Q86">
            <v>7454.939158799597</v>
          </cell>
          <cell r="R86">
            <v>4371.4243767259977</v>
          </cell>
          <cell r="S86">
            <v>63265.233492761654</v>
          </cell>
        </row>
        <row r="87">
          <cell r="A87" t="str">
            <v xml:space="preserve"> - Other Co Packing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A88" t="str">
            <v xml:space="preserve"> - Group3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A89" t="str">
            <v xml:space="preserve"> - Group4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 t="str">
            <v xml:space="preserve"> - Group5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A91" t="str">
            <v xml:space="preserve"> - Group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 t="str">
            <v>Total cost of sales (R000)</v>
          </cell>
          <cell r="G92">
            <v>4786.6739394478245</v>
          </cell>
          <cell r="H92">
            <v>4454.5106466012057</v>
          </cell>
          <cell r="I92">
            <v>4751.6337553063922</v>
          </cell>
          <cell r="J92">
            <v>4440.7590255627083</v>
          </cell>
          <cell r="K92">
            <v>6012.9568826176956</v>
          </cell>
          <cell r="L92">
            <v>5737.1223370154448</v>
          </cell>
          <cell r="M92">
            <v>6961.3689865362776</v>
          </cell>
          <cell r="N92">
            <v>5404.0422694329282</v>
          </cell>
          <cell r="O92">
            <v>4432.3053087623721</v>
          </cell>
          <cell r="P92">
            <v>4457.4968059532212</v>
          </cell>
          <cell r="Q92">
            <v>7454.939158799597</v>
          </cell>
          <cell r="R92">
            <v>4371.4243767259977</v>
          </cell>
          <cell r="S92">
            <v>63265.233492761654</v>
          </cell>
        </row>
      </sheetData>
      <sheetData sheetId="32" refreshError="1">
        <row r="1">
          <cell r="A1" t="str">
            <v>12 Months</v>
          </cell>
          <cell r="G1">
            <v>2004</v>
          </cell>
          <cell r="H1">
            <v>2004</v>
          </cell>
          <cell r="I1">
            <v>2004</v>
          </cell>
          <cell r="J1">
            <v>2004</v>
          </cell>
          <cell r="K1">
            <v>2004</v>
          </cell>
          <cell r="L1">
            <v>2004</v>
          </cell>
          <cell r="M1">
            <v>2004</v>
          </cell>
          <cell r="N1">
            <v>2004</v>
          </cell>
          <cell r="O1">
            <v>2004</v>
          </cell>
          <cell r="P1">
            <v>2004</v>
          </cell>
          <cell r="Q1">
            <v>2004</v>
          </cell>
          <cell r="R1">
            <v>2004</v>
          </cell>
          <cell r="S1">
            <v>2004</v>
          </cell>
        </row>
        <row r="2">
          <cell r="A2" t="str">
            <v>to end Dec</v>
          </cell>
          <cell r="G2" t="str">
            <v>Jan</v>
          </cell>
          <cell r="H2" t="str">
            <v>Feb</v>
          </cell>
          <cell r="I2" t="str">
            <v>Mar</v>
          </cell>
          <cell r="J2" t="str">
            <v xml:space="preserve"> Apr</v>
          </cell>
          <cell r="K2" t="str">
            <v>May</v>
          </cell>
          <cell r="L2" t="str">
            <v>Jun</v>
          </cell>
          <cell r="M2" t="str">
            <v>Jul</v>
          </cell>
          <cell r="N2" t="str">
            <v>Aug</v>
          </cell>
          <cell r="O2" t="str">
            <v>Sep</v>
          </cell>
          <cell r="P2" t="str">
            <v>Oct</v>
          </cell>
          <cell r="Q2" t="str">
            <v>Nov</v>
          </cell>
          <cell r="R2" t="str">
            <v>Dec</v>
          </cell>
          <cell r="S2" t="str">
            <v>Year</v>
          </cell>
        </row>
        <row r="3">
          <cell r="A3" t="str">
            <v>MONTHLY ASSUMPTIONS No. 4 - OVERHEADS</v>
          </cell>
        </row>
        <row r="4">
          <cell r="I4" t="str">
            <v>Set cells below to zero if not entering seasonal assumptions</v>
          </cell>
          <cell r="S4" t="str">
            <v>Total</v>
          </cell>
        </row>
        <row r="5">
          <cell r="A5" t="str">
            <v>Seasonal index</v>
          </cell>
          <cell r="F5" t="str">
            <v>-&gt;&gt;</v>
          </cell>
          <cell r="S5">
            <v>0</v>
          </cell>
        </row>
        <row r="7">
          <cell r="A7" t="str">
            <v>Operational overheads (R000):</v>
          </cell>
          <cell r="I7" t="str">
            <v>Use the cells below to accommodate semi-variable and indirect operating costs</v>
          </cell>
          <cell r="S7" t="str">
            <v>Tot/Avg</v>
          </cell>
        </row>
        <row r="8">
          <cell r="A8" t="str">
            <v xml:space="preserve"> -Indirect manpower (Persons)</v>
          </cell>
          <cell r="F8" t="str">
            <v>-&gt;&gt;</v>
          </cell>
          <cell r="S8">
            <v>0</v>
          </cell>
        </row>
        <row r="9">
          <cell r="A9" t="str">
            <v xml:space="preserve"> -Indirect payroll (R000/pers/mth)</v>
          </cell>
          <cell r="F9" t="str">
            <v>-&gt;&gt;</v>
          </cell>
          <cell r="S9">
            <v>0</v>
          </cell>
        </row>
        <row r="10">
          <cell r="A10" t="str">
            <v xml:space="preserve"> -Supervision (Persons)</v>
          </cell>
          <cell r="F10" t="str">
            <v>-&gt;&gt;</v>
          </cell>
          <cell r="S10">
            <v>0</v>
          </cell>
        </row>
        <row r="11">
          <cell r="A11" t="str">
            <v xml:space="preserve"> -Supervision payroll (R000/pers/mth)</v>
          </cell>
          <cell r="B11" t="str">
            <v xml:space="preserve"> X = 0 to 4</v>
          </cell>
          <cell r="S11">
            <v>0</v>
          </cell>
        </row>
        <row r="12">
          <cell r="A12" t="str">
            <v xml:space="preserve"> -Repairs &amp; maintenance </v>
          </cell>
          <cell r="B12">
            <v>1</v>
          </cell>
          <cell r="F12" t="str">
            <v>&lt;&lt;-&gt;&gt;</v>
          </cell>
          <cell r="S12">
            <v>0</v>
          </cell>
        </row>
        <row r="13">
          <cell r="A13" t="str">
            <v xml:space="preserve"> -Power (fixed)</v>
          </cell>
          <cell r="B13">
            <v>1</v>
          </cell>
          <cell r="F13" t="str">
            <v>&lt;&lt;-&gt;&gt;</v>
          </cell>
          <cell r="S13">
            <v>0</v>
          </cell>
        </row>
        <row r="14">
          <cell r="A14" t="str">
            <v xml:space="preserve"> -Cleaning</v>
          </cell>
          <cell r="B14">
            <v>1</v>
          </cell>
          <cell r="F14" t="str">
            <v>&lt;&lt;-&gt;&gt;</v>
          </cell>
          <cell r="S14">
            <v>0</v>
          </cell>
        </row>
        <row r="15">
          <cell r="A15" t="str">
            <v xml:space="preserve"> -Light &amp; heat (fixed)</v>
          </cell>
          <cell r="B15">
            <v>1</v>
          </cell>
          <cell r="F15" t="str">
            <v>&lt;&lt;-&gt;&gt;</v>
          </cell>
          <cell r="S15">
            <v>0</v>
          </cell>
        </row>
        <row r="16">
          <cell r="A16" t="str">
            <v xml:space="preserve"> -Miscellaneous operating o'heads</v>
          </cell>
          <cell r="B16">
            <v>1</v>
          </cell>
          <cell r="F16" t="str">
            <v>&lt;&lt;-&gt;&gt;</v>
          </cell>
          <cell r="S16">
            <v>0</v>
          </cell>
        </row>
        <row r="17">
          <cell r="A17" t="str">
            <v>Total operational overheads (R000)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9">
          <cell r="A19" t="str">
            <v>Selling &amp; distrib. costs (R000):</v>
          </cell>
          <cell r="B19" t="str">
            <v xml:space="preserve">   X = 0 to 4</v>
          </cell>
          <cell r="I19" t="str">
            <v>The variable descriptions in blue can be changed</v>
          </cell>
          <cell r="S19" t="str">
            <v>Tot/Avg</v>
          </cell>
        </row>
        <row r="20">
          <cell r="A20" t="str">
            <v xml:space="preserve"> -Freight/dist costs as % sales</v>
          </cell>
          <cell r="B20">
            <v>1</v>
          </cell>
          <cell r="F20" t="str">
            <v>&lt;&lt;-&gt;&gt;</v>
          </cell>
          <cell r="S20">
            <v>0</v>
          </cell>
        </row>
        <row r="21">
          <cell r="A21" t="str">
            <v xml:space="preserve"> -Selling exs/comm's as % sales</v>
          </cell>
          <cell r="B21">
            <v>1</v>
          </cell>
          <cell r="F21" t="str">
            <v>&lt;&lt;-&gt;&gt;</v>
          </cell>
          <cell r="S21">
            <v>0</v>
          </cell>
        </row>
        <row r="22">
          <cell r="A22" t="str">
            <v xml:space="preserve"> -Salesforce nos (Persons)</v>
          </cell>
          <cell r="F22" t="str">
            <v>-&gt;&gt;</v>
          </cell>
          <cell r="S22">
            <v>0</v>
          </cell>
        </row>
        <row r="23">
          <cell r="A23" t="str">
            <v xml:space="preserve"> -Sales payroll (R000/pers/mth)</v>
          </cell>
          <cell r="F23" t="str">
            <v>-&gt;&gt;</v>
          </cell>
          <cell r="S23">
            <v>0</v>
          </cell>
        </row>
        <row r="24">
          <cell r="A24" t="str">
            <v xml:space="preserve"> -Freight/distribution costs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A25" t="str">
            <v xml:space="preserve"> -Selling expenses/commission</v>
          </cell>
          <cell r="B25" t="str">
            <v xml:space="preserve">   X = 0 to 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 t="str">
            <v xml:space="preserve"> -Advertising</v>
          </cell>
          <cell r="B26">
            <v>1</v>
          </cell>
          <cell r="F26" t="str">
            <v>&lt;&lt;-&gt;&gt;</v>
          </cell>
          <cell r="G26">
            <v>5</v>
          </cell>
          <cell r="H26">
            <v>30</v>
          </cell>
          <cell r="I26">
            <v>46</v>
          </cell>
          <cell r="J26">
            <v>71</v>
          </cell>
          <cell r="K26">
            <v>30</v>
          </cell>
          <cell r="L26">
            <v>12</v>
          </cell>
          <cell r="M26">
            <v>10</v>
          </cell>
          <cell r="N26">
            <v>20</v>
          </cell>
          <cell r="O26">
            <v>27</v>
          </cell>
          <cell r="P26">
            <v>15</v>
          </cell>
          <cell r="Q26">
            <v>15</v>
          </cell>
          <cell r="R26">
            <v>0</v>
          </cell>
          <cell r="S26">
            <v>281</v>
          </cell>
        </row>
        <row r="27">
          <cell r="A27" t="str">
            <v xml:space="preserve"> -Rebates/adv less discounts taken</v>
          </cell>
          <cell r="B27">
            <v>1</v>
          </cell>
          <cell r="F27" t="str">
            <v>&lt;&lt;-&gt;&gt;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 t="str">
            <v xml:space="preserve"> -Debt collection</v>
          </cell>
          <cell r="B28">
            <v>1</v>
          </cell>
          <cell r="F28" t="str">
            <v>&lt;&lt;-&gt;&gt;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A29" t="str">
            <v xml:space="preserve"> -RBSA gain share</v>
          </cell>
          <cell r="B29">
            <v>1</v>
          </cell>
          <cell r="F29" t="str">
            <v>&lt;&lt;-&gt;&gt;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 xml:space="preserve"> -Research &amp; development</v>
          </cell>
          <cell r="B30">
            <v>1</v>
          </cell>
          <cell r="F30" t="str">
            <v>&lt;&lt;-&gt;&gt;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 t="str">
            <v xml:space="preserve"> -Stock write off</v>
          </cell>
          <cell r="B31">
            <v>1</v>
          </cell>
          <cell r="F31" t="str">
            <v>&lt;&lt;-&gt;&gt;</v>
          </cell>
          <cell r="G31">
            <v>2</v>
          </cell>
          <cell r="H31">
            <v>2</v>
          </cell>
          <cell r="I31">
            <v>2</v>
          </cell>
          <cell r="J31">
            <v>2</v>
          </cell>
          <cell r="K31">
            <v>2</v>
          </cell>
          <cell r="L31">
            <v>2</v>
          </cell>
          <cell r="M31">
            <v>2</v>
          </cell>
          <cell r="N31">
            <v>2</v>
          </cell>
          <cell r="O31">
            <v>2</v>
          </cell>
          <cell r="P31">
            <v>2</v>
          </cell>
          <cell r="Q31">
            <v>2</v>
          </cell>
          <cell r="R31">
            <v>2</v>
          </cell>
          <cell r="S31">
            <v>24</v>
          </cell>
        </row>
        <row r="32">
          <cell r="A32" t="str">
            <v>Total selling &amp; distribution (R000)</v>
          </cell>
          <cell r="G32">
            <v>7</v>
          </cell>
          <cell r="H32">
            <v>32</v>
          </cell>
          <cell r="I32">
            <v>48</v>
          </cell>
          <cell r="J32">
            <v>73</v>
          </cell>
          <cell r="K32">
            <v>32</v>
          </cell>
          <cell r="L32">
            <v>14</v>
          </cell>
          <cell r="M32">
            <v>12</v>
          </cell>
          <cell r="N32">
            <v>22</v>
          </cell>
          <cell r="O32">
            <v>29</v>
          </cell>
          <cell r="P32">
            <v>17</v>
          </cell>
          <cell r="Q32">
            <v>17</v>
          </cell>
          <cell r="R32">
            <v>2</v>
          </cell>
          <cell r="S32">
            <v>305</v>
          </cell>
        </row>
        <row r="34">
          <cell r="A34" t="str">
            <v>Management/admin staff overheads:</v>
          </cell>
          <cell r="S34" t="str">
            <v>Tot/Avg</v>
          </cell>
        </row>
        <row r="35">
          <cell r="A35" t="str">
            <v xml:space="preserve"> -Clerical staff (Persons)</v>
          </cell>
          <cell r="F35" t="str">
            <v>-&gt;&gt;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  <cell r="S35">
            <v>1</v>
          </cell>
        </row>
        <row r="36">
          <cell r="A36" t="str">
            <v xml:space="preserve"> -Total payroll (R000/pers/mth)</v>
          </cell>
          <cell r="F36" t="str">
            <v>-&gt;&gt;</v>
          </cell>
          <cell r="G36">
            <v>683.03341269999987</v>
          </cell>
          <cell r="H36">
            <v>728.03341269999987</v>
          </cell>
          <cell r="I36">
            <v>728.03341269999987</v>
          </cell>
          <cell r="J36">
            <v>728.03341269999987</v>
          </cell>
          <cell r="K36">
            <v>692.60841269999992</v>
          </cell>
          <cell r="L36">
            <v>692.60841269999992</v>
          </cell>
          <cell r="M36">
            <v>692.60841269999992</v>
          </cell>
          <cell r="N36">
            <v>692.60841269999992</v>
          </cell>
          <cell r="O36">
            <v>692.60841269999992</v>
          </cell>
          <cell r="P36">
            <v>682.60841269999992</v>
          </cell>
          <cell r="Q36">
            <v>682.60841269999992</v>
          </cell>
          <cell r="R36">
            <v>682.60841269999992</v>
          </cell>
          <cell r="S36">
            <v>698.16674603333297</v>
          </cell>
        </row>
        <row r="37">
          <cell r="A37" t="str">
            <v xml:space="preserve"> -Management staff (Persons)</v>
          </cell>
          <cell r="F37" t="str">
            <v>-&gt;&gt;</v>
          </cell>
          <cell r="S37">
            <v>0</v>
          </cell>
        </row>
        <row r="38">
          <cell r="A38" t="str">
            <v xml:space="preserve"> -Management payroll (R000/pers/mth)</v>
          </cell>
          <cell r="F38" t="str">
            <v>-&gt;&gt;</v>
          </cell>
          <cell r="S38">
            <v>0</v>
          </cell>
        </row>
        <row r="39">
          <cell r="A39" t="str">
            <v>Total management/admin staff costs (R000)</v>
          </cell>
          <cell r="G39">
            <v>683.03341269999987</v>
          </cell>
          <cell r="H39">
            <v>728.03341269999987</v>
          </cell>
          <cell r="I39">
            <v>728.03341269999987</v>
          </cell>
          <cell r="J39">
            <v>728.03341269999987</v>
          </cell>
          <cell r="K39">
            <v>692.60841269999992</v>
          </cell>
          <cell r="L39">
            <v>692.60841269999992</v>
          </cell>
          <cell r="M39">
            <v>692.60841269999992</v>
          </cell>
          <cell r="N39">
            <v>692.60841269999992</v>
          </cell>
          <cell r="O39">
            <v>692.60841269999992</v>
          </cell>
          <cell r="P39">
            <v>682.60841269999992</v>
          </cell>
          <cell r="Q39">
            <v>682.60841269999992</v>
          </cell>
          <cell r="R39">
            <v>682.60841269999992</v>
          </cell>
          <cell r="S39">
            <v>8378.0009523999961</v>
          </cell>
        </row>
        <row r="41">
          <cell r="A41" t="str">
            <v>Retrenchments &amp; relocation</v>
          </cell>
          <cell r="I41" t="str">
            <v>The variable descriptions in blue can be changed</v>
          </cell>
          <cell r="S41" t="str">
            <v>Tot/Avg</v>
          </cell>
        </row>
        <row r="42">
          <cell r="A42" t="str">
            <v xml:space="preserve"> -Staff (Persons)</v>
          </cell>
          <cell r="F42" t="str">
            <v>-&gt;&gt;</v>
          </cell>
          <cell r="S42">
            <v>0</v>
          </cell>
        </row>
        <row r="43">
          <cell r="A43" t="str">
            <v xml:space="preserve"> -Staff payroll (R000/pers/mth)</v>
          </cell>
          <cell r="B43" t="str">
            <v xml:space="preserve">   X = 0 to 4</v>
          </cell>
          <cell r="S43">
            <v>0</v>
          </cell>
        </row>
        <row r="44">
          <cell r="A44" t="str">
            <v xml:space="preserve"> -Retrenchments</v>
          </cell>
          <cell r="B44">
            <v>0</v>
          </cell>
          <cell r="F44" t="str">
            <v>&lt;&lt;-&gt;&gt;</v>
          </cell>
          <cell r="G44">
            <v>0</v>
          </cell>
          <cell r="S44">
            <v>0</v>
          </cell>
        </row>
        <row r="45">
          <cell r="A45" t="str">
            <v xml:space="preserve"> -Relocation costs</v>
          </cell>
          <cell r="B45">
            <v>1</v>
          </cell>
          <cell r="F45" t="str">
            <v>&lt;&lt;-&gt;&gt;</v>
          </cell>
          <cell r="G45">
            <v>0</v>
          </cell>
          <cell r="S45">
            <v>0</v>
          </cell>
        </row>
        <row r="46">
          <cell r="A46" t="str">
            <v>Total Retrenchments &amp; relocation (R000)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8">
          <cell r="A48" t="str">
            <v>Administration overheads (R000):</v>
          </cell>
          <cell r="B48" t="str">
            <v xml:space="preserve">   X = 0 to 4</v>
          </cell>
          <cell r="I48" t="str">
            <v>The variable descriptions in blue can be changed</v>
          </cell>
          <cell r="S48" t="str">
            <v>Total</v>
          </cell>
        </row>
        <row r="49">
          <cell r="A49" t="str">
            <v xml:space="preserve"> -Audit</v>
          </cell>
          <cell r="B49">
            <v>1</v>
          </cell>
          <cell r="F49" t="str">
            <v>&lt;&lt;-&gt;&gt;</v>
          </cell>
          <cell r="G49">
            <v>9</v>
          </cell>
          <cell r="H49">
            <v>9</v>
          </cell>
          <cell r="I49">
            <v>9</v>
          </cell>
          <cell r="J49">
            <v>9</v>
          </cell>
          <cell r="K49">
            <v>9</v>
          </cell>
          <cell r="L49">
            <v>9</v>
          </cell>
          <cell r="M49">
            <v>9</v>
          </cell>
          <cell r="N49">
            <v>9</v>
          </cell>
          <cell r="O49">
            <v>9</v>
          </cell>
          <cell r="P49">
            <v>9</v>
          </cell>
          <cell r="Q49">
            <v>9</v>
          </cell>
          <cell r="R49">
            <v>9</v>
          </cell>
          <cell r="S49">
            <v>108</v>
          </cell>
        </row>
        <row r="50">
          <cell r="A50" t="str">
            <v xml:space="preserve"> -Bank charges</v>
          </cell>
          <cell r="B50">
            <v>1</v>
          </cell>
          <cell r="F50" t="str">
            <v>&lt;&lt;-&gt;&gt;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A51" t="str">
            <v xml:space="preserve"> -Computer costs</v>
          </cell>
          <cell r="B51">
            <v>1</v>
          </cell>
          <cell r="F51" t="str">
            <v>&lt;&lt;-&gt;&gt;</v>
          </cell>
          <cell r="G51">
            <v>14.3</v>
          </cell>
          <cell r="H51">
            <v>6.8</v>
          </cell>
          <cell r="I51">
            <v>6.8</v>
          </cell>
          <cell r="J51">
            <v>6.8</v>
          </cell>
          <cell r="K51">
            <v>6.8</v>
          </cell>
          <cell r="L51">
            <v>6.8</v>
          </cell>
          <cell r="M51">
            <v>6.8</v>
          </cell>
          <cell r="N51">
            <v>6.8</v>
          </cell>
          <cell r="O51">
            <v>6.8</v>
          </cell>
          <cell r="P51">
            <v>6.8</v>
          </cell>
          <cell r="Q51">
            <v>36.799999999999997</v>
          </cell>
          <cell r="R51">
            <v>6.8</v>
          </cell>
          <cell r="S51">
            <v>119.09999999999998</v>
          </cell>
        </row>
        <row r="52">
          <cell r="A52" t="str">
            <v xml:space="preserve"> -Legal &amp; professional &amp; IR</v>
          </cell>
          <cell r="B52">
            <v>1</v>
          </cell>
          <cell r="F52" t="str">
            <v>&lt;&lt;-&gt;&gt;</v>
          </cell>
          <cell r="G52">
            <v>20</v>
          </cell>
          <cell r="H52">
            <v>5</v>
          </cell>
          <cell r="I52">
            <v>5</v>
          </cell>
          <cell r="J52">
            <v>5</v>
          </cell>
          <cell r="K52">
            <v>5</v>
          </cell>
          <cell r="L52">
            <v>5</v>
          </cell>
          <cell r="M52">
            <v>5</v>
          </cell>
          <cell r="N52">
            <v>5</v>
          </cell>
          <cell r="O52">
            <v>5</v>
          </cell>
          <cell r="P52">
            <v>5</v>
          </cell>
          <cell r="Q52">
            <v>5</v>
          </cell>
          <cell r="R52">
            <v>5</v>
          </cell>
          <cell r="S52">
            <v>75</v>
          </cell>
        </row>
        <row r="53">
          <cell r="A53" t="str">
            <v xml:space="preserve"> -Motor &amp; Travel</v>
          </cell>
          <cell r="B53">
            <v>1</v>
          </cell>
          <cell r="F53" t="str">
            <v>&lt;&lt;-&gt;&gt;</v>
          </cell>
          <cell r="G53">
            <v>130.35000000000002</v>
          </cell>
          <cell r="H53">
            <v>133.85000000000002</v>
          </cell>
          <cell r="I53">
            <v>157.65000000000003</v>
          </cell>
          <cell r="J53">
            <v>135.25</v>
          </cell>
          <cell r="K53">
            <v>119.92500000000001</v>
          </cell>
          <cell r="L53">
            <v>122.02500000000001</v>
          </cell>
          <cell r="M53">
            <v>120.92500000000001</v>
          </cell>
          <cell r="N53">
            <v>119.625</v>
          </cell>
          <cell r="O53">
            <v>121.42500000000001</v>
          </cell>
          <cell r="P53">
            <v>125.92499999999998</v>
          </cell>
          <cell r="Q53">
            <v>119.72499999999999</v>
          </cell>
          <cell r="R53">
            <v>118.72499999999999</v>
          </cell>
          <cell r="S53">
            <v>1525.3999999999999</v>
          </cell>
        </row>
        <row r="54">
          <cell r="A54" t="str">
            <v xml:space="preserve"> -Printing &amp; postage</v>
          </cell>
          <cell r="B54">
            <v>1</v>
          </cell>
          <cell r="F54" t="str">
            <v>&lt;&lt;-&gt;&gt;</v>
          </cell>
          <cell r="G54">
            <v>14.2</v>
          </cell>
          <cell r="H54">
            <v>14.2</v>
          </cell>
          <cell r="I54">
            <v>14.2</v>
          </cell>
          <cell r="J54">
            <v>14.2</v>
          </cell>
          <cell r="K54">
            <v>14.2</v>
          </cell>
          <cell r="L54">
            <v>14.2</v>
          </cell>
          <cell r="M54">
            <v>14.2</v>
          </cell>
          <cell r="N54">
            <v>14.2</v>
          </cell>
          <cell r="O54">
            <v>14.2</v>
          </cell>
          <cell r="P54">
            <v>14.2</v>
          </cell>
          <cell r="Q54">
            <v>14.2</v>
          </cell>
          <cell r="R54">
            <v>14.2</v>
          </cell>
          <cell r="S54">
            <v>170.39999999999998</v>
          </cell>
        </row>
        <row r="55">
          <cell r="A55" t="str">
            <v xml:space="preserve"> -Staff training &amp; welfare</v>
          </cell>
          <cell r="B55">
            <v>1</v>
          </cell>
          <cell r="F55" t="str">
            <v>&lt;&lt;-&gt;&gt;</v>
          </cell>
          <cell r="G55">
            <v>7</v>
          </cell>
          <cell r="H55">
            <v>7</v>
          </cell>
          <cell r="I55">
            <v>7</v>
          </cell>
          <cell r="J55">
            <v>7</v>
          </cell>
          <cell r="K55">
            <v>7</v>
          </cell>
          <cell r="L55">
            <v>7</v>
          </cell>
          <cell r="M55">
            <v>7</v>
          </cell>
          <cell r="N55">
            <v>7</v>
          </cell>
          <cell r="O55">
            <v>7</v>
          </cell>
          <cell r="P55">
            <v>7</v>
          </cell>
          <cell r="Q55">
            <v>7</v>
          </cell>
          <cell r="R55">
            <v>7</v>
          </cell>
          <cell r="S55">
            <v>84</v>
          </cell>
        </row>
        <row r="56">
          <cell r="A56" t="str">
            <v xml:space="preserve"> -Pre commencement costs</v>
          </cell>
          <cell r="B56">
            <v>0</v>
          </cell>
          <cell r="F56" t="str">
            <v>&lt;&lt;-&gt;&gt;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 xml:space="preserve"> -Telephone</v>
          </cell>
          <cell r="B57">
            <v>1</v>
          </cell>
          <cell r="F57" t="str">
            <v>&lt;&lt;-&gt;&gt;</v>
          </cell>
          <cell r="G57">
            <v>24.85</v>
          </cell>
          <cell r="H57">
            <v>24.85</v>
          </cell>
          <cell r="I57">
            <v>24.85</v>
          </cell>
          <cell r="J57">
            <v>24.85</v>
          </cell>
          <cell r="K57">
            <v>24.25</v>
          </cell>
          <cell r="L57">
            <v>24.25</v>
          </cell>
          <cell r="M57">
            <v>24.25</v>
          </cell>
          <cell r="N57">
            <v>24.25</v>
          </cell>
          <cell r="O57">
            <v>24.25</v>
          </cell>
          <cell r="P57">
            <v>24.25</v>
          </cell>
          <cell r="Q57">
            <v>24.25</v>
          </cell>
          <cell r="R57">
            <v>24.25</v>
          </cell>
          <cell r="S57">
            <v>293.39999999999998</v>
          </cell>
        </row>
        <row r="58">
          <cell r="A58" t="str">
            <v>Total administration overheads (R000)</v>
          </cell>
          <cell r="G58">
            <v>219.7</v>
          </cell>
          <cell r="H58">
            <v>200.7</v>
          </cell>
          <cell r="I58">
            <v>224.50000000000003</v>
          </cell>
          <cell r="J58">
            <v>202.1</v>
          </cell>
          <cell r="K58">
            <v>186.17500000000001</v>
          </cell>
          <cell r="L58">
            <v>188.27500000000001</v>
          </cell>
          <cell r="M58">
            <v>187.17500000000001</v>
          </cell>
          <cell r="N58">
            <v>185.875</v>
          </cell>
          <cell r="O58">
            <v>187.67500000000001</v>
          </cell>
          <cell r="P58">
            <v>192.17500000000001</v>
          </cell>
          <cell r="Q58">
            <v>215.97499999999997</v>
          </cell>
          <cell r="R58">
            <v>184.97499999999999</v>
          </cell>
          <cell r="S58">
            <v>2375.2999999999997</v>
          </cell>
        </row>
        <row r="60">
          <cell r="A60" t="str">
            <v>Establish &amp; general costs (R000):</v>
          </cell>
          <cell r="B60" t="str">
            <v xml:space="preserve">   X = 0 to 4</v>
          </cell>
          <cell r="I60" t="str">
            <v>The variable descriptions in blue can be changed</v>
          </cell>
          <cell r="S60" t="str">
            <v>Total</v>
          </cell>
        </row>
        <row r="61">
          <cell r="A61" t="str">
            <v xml:space="preserve"> -Cleaning</v>
          </cell>
          <cell r="B61">
            <v>1</v>
          </cell>
          <cell r="F61" t="str">
            <v>&lt;&lt;-&gt;&gt;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A62" t="str">
            <v xml:space="preserve"> -Electricity &amp; water</v>
          </cell>
          <cell r="B62">
            <v>1</v>
          </cell>
          <cell r="F62" t="str">
            <v>&lt;&lt;-&gt;&gt;</v>
          </cell>
          <cell r="G62">
            <v>120</v>
          </cell>
          <cell r="H62">
            <v>120</v>
          </cell>
          <cell r="I62">
            <v>120</v>
          </cell>
          <cell r="J62">
            <v>120</v>
          </cell>
          <cell r="K62">
            <v>120</v>
          </cell>
          <cell r="L62">
            <v>120</v>
          </cell>
          <cell r="M62">
            <v>120</v>
          </cell>
          <cell r="N62">
            <v>120</v>
          </cell>
          <cell r="O62">
            <v>120</v>
          </cell>
          <cell r="P62">
            <v>120</v>
          </cell>
          <cell r="Q62">
            <v>120</v>
          </cell>
          <cell r="R62">
            <v>120</v>
          </cell>
          <cell r="S62">
            <v>1440</v>
          </cell>
        </row>
        <row r="63">
          <cell r="A63" t="str">
            <v xml:space="preserve"> -Insurances</v>
          </cell>
          <cell r="B63">
            <v>0</v>
          </cell>
          <cell r="F63" t="str">
            <v>&lt;&lt;-&gt;&gt;</v>
          </cell>
          <cell r="G63">
            <v>33.769912280701753</v>
          </cell>
          <cell r="H63">
            <v>33.769912280701753</v>
          </cell>
          <cell r="I63">
            <v>33.769912280701753</v>
          </cell>
          <cell r="J63">
            <v>33.769912280701753</v>
          </cell>
          <cell r="K63">
            <v>33.769912280701753</v>
          </cell>
          <cell r="L63">
            <v>33.769912280701753</v>
          </cell>
          <cell r="M63">
            <v>33.769912280701753</v>
          </cell>
          <cell r="N63">
            <v>33.769912280701753</v>
          </cell>
          <cell r="O63">
            <v>33.769912280701753</v>
          </cell>
          <cell r="P63">
            <v>33.769912280701753</v>
          </cell>
          <cell r="Q63">
            <v>3</v>
          </cell>
          <cell r="R63">
            <v>3</v>
          </cell>
          <cell r="S63">
            <v>343.69912280701755</v>
          </cell>
        </row>
        <row r="64">
          <cell r="A64" t="str">
            <v xml:space="preserve"> -JSB levies</v>
          </cell>
          <cell r="B64">
            <v>1</v>
          </cell>
          <cell r="F64" t="str">
            <v>&lt;&lt;-&gt;&gt;</v>
          </cell>
          <cell r="G64">
            <v>9</v>
          </cell>
          <cell r="H64">
            <v>9</v>
          </cell>
          <cell r="I64">
            <v>9</v>
          </cell>
          <cell r="J64">
            <v>9</v>
          </cell>
          <cell r="K64">
            <v>9</v>
          </cell>
          <cell r="L64">
            <v>9</v>
          </cell>
          <cell r="M64">
            <v>9</v>
          </cell>
          <cell r="N64">
            <v>9</v>
          </cell>
          <cell r="O64">
            <v>9</v>
          </cell>
          <cell r="P64">
            <v>9</v>
          </cell>
          <cell r="Q64">
            <v>9</v>
          </cell>
          <cell r="R64">
            <v>9</v>
          </cell>
          <cell r="S64">
            <v>108</v>
          </cell>
        </row>
        <row r="65">
          <cell r="A65" t="str">
            <v xml:space="preserve"> -Rent &amp; rates</v>
          </cell>
          <cell r="B65">
            <v>0</v>
          </cell>
          <cell r="F65" t="str">
            <v>&lt;&lt;-&gt;&gt;</v>
          </cell>
          <cell r="G65">
            <v>142.1825</v>
          </cell>
          <cell r="H65">
            <v>142.1825</v>
          </cell>
          <cell r="I65">
            <v>142.1825</v>
          </cell>
          <cell r="J65">
            <v>142.1825</v>
          </cell>
          <cell r="K65">
            <v>142.1825</v>
          </cell>
          <cell r="L65">
            <v>142.1825</v>
          </cell>
          <cell r="M65">
            <v>142.1825</v>
          </cell>
          <cell r="N65">
            <v>142.1825</v>
          </cell>
          <cell r="O65">
            <v>142.1825</v>
          </cell>
          <cell r="P65">
            <v>142.1825</v>
          </cell>
          <cell r="Q65">
            <v>142.1825</v>
          </cell>
          <cell r="R65">
            <v>142.1825</v>
          </cell>
          <cell r="S65">
            <v>1706.1899999999996</v>
          </cell>
        </row>
        <row r="66">
          <cell r="A66" t="str">
            <v xml:space="preserve"> -Repairs &amp; uniforms</v>
          </cell>
          <cell r="B66">
            <v>1</v>
          </cell>
          <cell r="F66" t="str">
            <v>&lt;&lt;-&gt;&gt;</v>
          </cell>
          <cell r="G66">
            <v>173.28333333333333</v>
          </cell>
          <cell r="H66">
            <v>173.28333333333333</v>
          </cell>
          <cell r="I66">
            <v>173.28333333333333</v>
          </cell>
          <cell r="J66">
            <v>173.28333333333333</v>
          </cell>
          <cell r="K66">
            <v>173.28333333333333</v>
          </cell>
          <cell r="L66">
            <v>173.28333333333333</v>
          </cell>
          <cell r="M66">
            <v>173.28333333333333</v>
          </cell>
          <cell r="N66">
            <v>173.28333333333333</v>
          </cell>
          <cell r="O66">
            <v>173.28333333333333</v>
          </cell>
          <cell r="P66">
            <v>173.28333333333333</v>
          </cell>
          <cell r="Q66">
            <v>173.28333333333333</v>
          </cell>
          <cell r="R66">
            <v>188.28333333333333</v>
          </cell>
          <cell r="S66">
            <v>2094.4</v>
          </cell>
        </row>
        <row r="67">
          <cell r="A67" t="str">
            <v xml:space="preserve"> -Security</v>
          </cell>
          <cell r="B67">
            <v>1</v>
          </cell>
          <cell r="F67" t="str">
            <v>&lt;&lt;-&gt;&gt;</v>
          </cell>
          <cell r="G67">
            <v>12.789</v>
          </cell>
          <cell r="H67">
            <v>12.789</v>
          </cell>
          <cell r="I67">
            <v>12.789</v>
          </cell>
          <cell r="J67">
            <v>12.789</v>
          </cell>
          <cell r="K67">
            <v>12.789</v>
          </cell>
          <cell r="L67">
            <v>12.789</v>
          </cell>
          <cell r="M67">
            <v>12.789</v>
          </cell>
          <cell r="N67">
            <v>12.789</v>
          </cell>
          <cell r="O67">
            <v>12.789</v>
          </cell>
          <cell r="P67">
            <v>12.789</v>
          </cell>
          <cell r="Q67">
            <v>12.789</v>
          </cell>
          <cell r="R67">
            <v>12.789</v>
          </cell>
          <cell r="S67">
            <v>153.46799999999999</v>
          </cell>
        </row>
        <row r="68">
          <cell r="A68" t="str">
            <v xml:space="preserve"> -Training levy</v>
          </cell>
          <cell r="B68">
            <v>1</v>
          </cell>
          <cell r="F68" t="str">
            <v>&lt;&lt;-&gt;&gt;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 t="str">
            <v>Total establishment &amp; general costs (R000)</v>
          </cell>
          <cell r="G69">
            <v>491.02474561403506</v>
          </cell>
          <cell r="H69">
            <v>491.02474561403506</v>
          </cell>
          <cell r="I69">
            <v>491.02474561403506</v>
          </cell>
          <cell r="J69">
            <v>491.02474561403506</v>
          </cell>
          <cell r="K69">
            <v>491.02474561403506</v>
          </cell>
          <cell r="L69">
            <v>491.02474561403506</v>
          </cell>
          <cell r="M69">
            <v>491.02474561403506</v>
          </cell>
          <cell r="N69">
            <v>491.02474561403506</v>
          </cell>
          <cell r="O69">
            <v>491.02474561403506</v>
          </cell>
          <cell r="P69">
            <v>491.02474561403506</v>
          </cell>
          <cell r="Q69">
            <v>460.25483333333329</v>
          </cell>
          <cell r="R69">
            <v>475.25483333333329</v>
          </cell>
          <cell r="S69">
            <v>5845.7571228070174</v>
          </cell>
        </row>
        <row r="71">
          <cell r="A71" t="str">
            <v>Total overheads (R000)</v>
          </cell>
          <cell r="G71">
            <v>1400.758158314035</v>
          </cell>
          <cell r="H71">
            <v>1451.758158314035</v>
          </cell>
          <cell r="I71">
            <v>1491.5581583140349</v>
          </cell>
          <cell r="J71">
            <v>1494.1581583140351</v>
          </cell>
          <cell r="K71">
            <v>1401.8081583140349</v>
          </cell>
          <cell r="L71">
            <v>1385.9081583140351</v>
          </cell>
          <cell r="M71">
            <v>1382.8081583140349</v>
          </cell>
          <cell r="N71">
            <v>1391.508158314035</v>
          </cell>
          <cell r="O71">
            <v>1400.3081583140349</v>
          </cell>
          <cell r="P71">
            <v>1382.8081583140349</v>
          </cell>
          <cell r="Q71">
            <v>1375.8382460333332</v>
          </cell>
          <cell r="R71">
            <v>1344.8382460333332</v>
          </cell>
          <cell r="S71">
            <v>16904.058075207016</v>
          </cell>
        </row>
      </sheetData>
      <sheetData sheetId="33" refreshError="1">
        <row r="1">
          <cell r="A1" t="str">
            <v>12 Months</v>
          </cell>
          <cell r="G1">
            <v>2004</v>
          </cell>
          <cell r="H1">
            <v>2004</v>
          </cell>
          <cell r="I1">
            <v>2004</v>
          </cell>
          <cell r="J1">
            <v>2004</v>
          </cell>
          <cell r="K1">
            <v>2004</v>
          </cell>
          <cell r="L1">
            <v>2004</v>
          </cell>
          <cell r="M1">
            <v>2004</v>
          </cell>
          <cell r="N1">
            <v>2004</v>
          </cell>
          <cell r="O1">
            <v>2004</v>
          </cell>
          <cell r="P1">
            <v>2004</v>
          </cell>
          <cell r="Q1">
            <v>2004</v>
          </cell>
          <cell r="R1">
            <v>2004</v>
          </cell>
          <cell r="S1">
            <v>2004</v>
          </cell>
        </row>
        <row r="2">
          <cell r="A2" t="str">
            <v>to end Dec</v>
          </cell>
          <cell r="G2" t="str">
            <v>Jan</v>
          </cell>
          <cell r="H2" t="str">
            <v>Feb</v>
          </cell>
          <cell r="I2" t="str">
            <v>Mar</v>
          </cell>
          <cell r="J2" t="str">
            <v xml:space="preserve"> Apr</v>
          </cell>
          <cell r="K2" t="str">
            <v>May</v>
          </cell>
          <cell r="L2" t="str">
            <v>Jun</v>
          </cell>
          <cell r="M2" t="str">
            <v>Jul</v>
          </cell>
          <cell r="N2" t="str">
            <v>Aug</v>
          </cell>
          <cell r="O2" t="str">
            <v>Sep</v>
          </cell>
          <cell r="P2" t="str">
            <v>Oct</v>
          </cell>
          <cell r="Q2" t="str">
            <v>Nov</v>
          </cell>
          <cell r="R2" t="str">
            <v>Dec</v>
          </cell>
          <cell r="S2" t="str">
            <v>Year</v>
          </cell>
        </row>
        <row r="3">
          <cell r="A3" t="str">
            <v>MONTHLY ASSUMPTIONS No. 5 - FIXED ASSETS, CAPEX, LEASING &amp; CAPITAL GRANTS</v>
          </cell>
        </row>
        <row r="5">
          <cell r="A5" t="str">
            <v>Land &amp; Buildings</v>
          </cell>
          <cell r="B5" t="str">
            <v>&lt;&lt;-</v>
          </cell>
          <cell r="F5" t="str">
            <v>Opening</v>
          </cell>
          <cell r="I5" t="str">
            <v>These values will be inserted into the monthly balance sheets</v>
          </cell>
        </row>
        <row r="6">
          <cell r="A6" t="str">
            <v>Cost or valuation (R000)</v>
          </cell>
          <cell r="B6" t="str">
            <v>-&gt;&gt;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Accumulated depreciation (R000)</v>
          </cell>
          <cell r="B7" t="str">
            <v>-&gt;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Depreciation &amp; grant amort rate (% pa)</v>
          </cell>
          <cell r="F8" t="str">
            <v xml:space="preserve"> -&gt;&gt;</v>
          </cell>
          <cell r="G8">
            <v>2</v>
          </cell>
          <cell r="H8" t="str">
            <v>&lt;&lt;-</v>
          </cell>
        </row>
        <row r="9">
          <cell r="A9" t="str">
            <v>Base depreciation on cost (enter 0) or</v>
          </cell>
        </row>
        <row r="10">
          <cell r="A10" t="str">
            <v xml:space="preserve">  use double declining balance (enter 1)</v>
          </cell>
          <cell r="F10" t="str">
            <v>-&gt;&gt;</v>
          </cell>
          <cell r="H10" t="str">
            <v xml:space="preserve"> Enter 0 or 1</v>
          </cell>
          <cell r="S10" t="str">
            <v>Total</v>
          </cell>
        </row>
        <row r="11">
          <cell r="A11" t="str">
            <v>Depreciation for period (R000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B12" t="str">
            <v xml:space="preserve">   X = 0 to 4</v>
          </cell>
          <cell r="I12" t="str">
            <v>After entering capital expenditure, press F9 to update cost of the fixed assets above</v>
          </cell>
          <cell r="S12" t="str">
            <v>Total</v>
          </cell>
        </row>
        <row r="13">
          <cell r="A13" t="str">
            <v>Capital expenditure (R000)</v>
          </cell>
          <cell r="B13">
            <v>0</v>
          </cell>
          <cell r="F13" t="str">
            <v>&lt;&lt;-&gt;&gt;</v>
          </cell>
          <cell r="O13">
            <v>0</v>
          </cell>
          <cell r="S13">
            <v>0</v>
          </cell>
        </row>
        <row r="15">
          <cell r="A15" t="str">
            <v>% Capex eligible for grants</v>
          </cell>
          <cell r="B15" t="str">
            <v xml:space="preserve"> X = 0 to 4</v>
          </cell>
          <cell r="G15">
            <v>0</v>
          </cell>
          <cell r="H15" t="str">
            <v>&lt;&lt;-</v>
          </cell>
          <cell r="I15" t="str">
            <v>Set this group of cells to zero if capital grants are not available</v>
          </cell>
        </row>
        <row r="16">
          <cell r="A16" t="str">
            <v>Grant rate as % eligible capex</v>
          </cell>
          <cell r="B16">
            <v>4</v>
          </cell>
          <cell r="F16" t="str">
            <v>&lt;&lt;-&gt;&gt;</v>
          </cell>
          <cell r="G16">
            <v>0</v>
          </cell>
          <cell r="H16" t="str">
            <v>&lt;&lt;-</v>
          </cell>
          <cell r="S16" t="str">
            <v>Total</v>
          </cell>
        </row>
        <row r="17">
          <cell r="A17" t="str">
            <v>Capital grants receivable (R000)</v>
          </cell>
          <cell r="F17" t="str">
            <v>Opening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Total capital grants (R000)</v>
          </cell>
          <cell r="B18" t="str">
            <v>-&gt;&gt;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Accum grant amortisation (R000)</v>
          </cell>
          <cell r="B19" t="str">
            <v>-&gt;&gt;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1">
          <cell r="A21" t="str">
            <v>Sale of Land &amp; Buildings (R000):</v>
          </cell>
          <cell r="I21" t="str">
            <v>Set cells below to zero if no fixed asset sales in this category</v>
          </cell>
          <cell r="S21" t="str">
            <v>Total</v>
          </cell>
        </row>
        <row r="22">
          <cell r="A22" t="str">
            <v xml:space="preserve">  -Proceeds</v>
          </cell>
          <cell r="F22" t="str">
            <v>-&gt;&gt;</v>
          </cell>
          <cell r="S22">
            <v>0</v>
          </cell>
        </row>
        <row r="23">
          <cell r="A23" t="str">
            <v xml:space="preserve">  -Cost</v>
          </cell>
          <cell r="F23" t="str">
            <v>-&gt;&gt;</v>
          </cell>
          <cell r="S23">
            <v>0</v>
          </cell>
        </row>
        <row r="24">
          <cell r="A24" t="str">
            <v xml:space="preserve">  -Accumulated depreciation</v>
          </cell>
          <cell r="F24" t="str">
            <v>-&gt;&gt;</v>
          </cell>
          <cell r="S24">
            <v>0</v>
          </cell>
        </row>
        <row r="25">
          <cell r="A25" t="str">
            <v>Equipment, Plant etc.</v>
          </cell>
          <cell r="B25" t="str">
            <v>&lt;&lt;-</v>
          </cell>
          <cell r="F25" t="str">
            <v>Opening</v>
          </cell>
          <cell r="I25" t="str">
            <v>These values will be inserted into the monthly balance sheets</v>
          </cell>
        </row>
        <row r="26">
          <cell r="A26" t="str">
            <v>Cost or valuation (R000)</v>
          </cell>
          <cell r="B26" t="str">
            <v>-&gt;&gt;</v>
          </cell>
          <cell r="F26">
            <v>360</v>
          </cell>
          <cell r="G26">
            <v>360</v>
          </cell>
          <cell r="H26">
            <v>360</v>
          </cell>
          <cell r="I26">
            <v>360</v>
          </cell>
          <cell r="J26">
            <v>360</v>
          </cell>
          <cell r="K26">
            <v>360</v>
          </cell>
          <cell r="L26">
            <v>360</v>
          </cell>
          <cell r="M26">
            <v>360</v>
          </cell>
          <cell r="N26">
            <v>360</v>
          </cell>
          <cell r="O26">
            <v>360</v>
          </cell>
          <cell r="P26">
            <v>360</v>
          </cell>
          <cell r="Q26">
            <v>360</v>
          </cell>
          <cell r="R26">
            <v>360</v>
          </cell>
        </row>
        <row r="27">
          <cell r="A27" t="str">
            <v>Accumulated depreciation (R000)</v>
          </cell>
          <cell r="B27" t="str">
            <v>-&gt;&gt;</v>
          </cell>
          <cell r="F27">
            <v>19</v>
          </cell>
          <cell r="G27">
            <v>23.5</v>
          </cell>
          <cell r="H27">
            <v>28</v>
          </cell>
          <cell r="I27">
            <v>32.5</v>
          </cell>
          <cell r="J27">
            <v>37</v>
          </cell>
          <cell r="K27">
            <v>41.5</v>
          </cell>
          <cell r="L27">
            <v>46</v>
          </cell>
          <cell r="M27">
            <v>50.5</v>
          </cell>
          <cell r="N27">
            <v>55</v>
          </cell>
          <cell r="O27">
            <v>59.5</v>
          </cell>
          <cell r="P27">
            <v>64</v>
          </cell>
          <cell r="Q27">
            <v>68.5</v>
          </cell>
          <cell r="R27">
            <v>73</v>
          </cell>
        </row>
        <row r="28">
          <cell r="A28" t="str">
            <v>Depreciation &amp; grant amort rate (% pa)</v>
          </cell>
          <cell r="F28" t="str">
            <v xml:space="preserve"> -&gt;&gt;</v>
          </cell>
          <cell r="G28">
            <v>15</v>
          </cell>
          <cell r="H28" t="str">
            <v>&lt;&lt;-</v>
          </cell>
        </row>
        <row r="29">
          <cell r="A29" t="str">
            <v>Base depreciation on cost (enter 0) or</v>
          </cell>
        </row>
        <row r="30">
          <cell r="A30" t="str">
            <v xml:space="preserve">  use double declining balance (enter 1)</v>
          </cell>
          <cell r="F30" t="str">
            <v>-&gt;&gt;</v>
          </cell>
          <cell r="G30">
            <v>0</v>
          </cell>
          <cell r="H30" t="str">
            <v xml:space="preserve"> Enter 0 or 1</v>
          </cell>
          <cell r="S30" t="str">
            <v>Total</v>
          </cell>
        </row>
        <row r="31">
          <cell r="A31" t="str">
            <v>Depreciation for period (R000)</v>
          </cell>
          <cell r="G31">
            <v>4.5</v>
          </cell>
          <cell r="H31">
            <v>4.5</v>
          </cell>
          <cell r="I31">
            <v>4.5</v>
          </cell>
          <cell r="J31">
            <v>4.5</v>
          </cell>
          <cell r="K31">
            <v>4.5</v>
          </cell>
          <cell r="L31">
            <v>4.5</v>
          </cell>
          <cell r="M31">
            <v>4.5</v>
          </cell>
          <cell r="N31">
            <v>4.5</v>
          </cell>
          <cell r="O31">
            <v>4.5</v>
          </cell>
          <cell r="P31">
            <v>4.5</v>
          </cell>
          <cell r="Q31">
            <v>4.5</v>
          </cell>
          <cell r="R31">
            <v>4.5</v>
          </cell>
          <cell r="S31">
            <v>54</v>
          </cell>
        </row>
        <row r="32">
          <cell r="B32" t="str">
            <v xml:space="preserve">   X = 0 to 4</v>
          </cell>
          <cell r="I32" t="str">
            <v>After entering capital expenditure, press F9 to update cost of the fixed assets above</v>
          </cell>
          <cell r="S32" t="str">
            <v>Total</v>
          </cell>
        </row>
        <row r="33">
          <cell r="A33" t="str">
            <v>Capital expend excl lease (R000)</v>
          </cell>
          <cell r="B33">
            <v>0</v>
          </cell>
          <cell r="F33" t="str">
            <v>&lt;&lt;-&gt;&gt;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5">
          <cell r="A35" t="str">
            <v>% Capex eligible for grants</v>
          </cell>
          <cell r="B35" t="str">
            <v xml:space="preserve"> X = 0 to 4</v>
          </cell>
          <cell r="G35">
            <v>0</v>
          </cell>
          <cell r="H35" t="str">
            <v>&lt;&lt;-</v>
          </cell>
          <cell r="I35" t="str">
            <v>Set this group of cells to zero if capital grants are not available</v>
          </cell>
        </row>
        <row r="36">
          <cell r="A36" t="str">
            <v>Grant rate as % eligible capex</v>
          </cell>
          <cell r="B36">
            <v>4</v>
          </cell>
          <cell r="F36" t="str">
            <v>&lt;&lt;-&gt;&gt;</v>
          </cell>
          <cell r="G36">
            <v>0</v>
          </cell>
          <cell r="H36" t="str">
            <v>&lt;&lt;-</v>
          </cell>
          <cell r="S36" t="str">
            <v>Total</v>
          </cell>
        </row>
        <row r="37">
          <cell r="A37" t="str">
            <v>Capital grants receivable (R000)</v>
          </cell>
          <cell r="F37" t="str">
            <v>Opening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 t="str">
            <v>Total capital grants (R000)</v>
          </cell>
          <cell r="B38" t="str">
            <v>-&gt;&gt;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Accum grant amortisation (R000)</v>
          </cell>
          <cell r="B39" t="str">
            <v>-&gt;&gt;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I40" t="str">
            <v>Set cells below to zero if finance leasing is not being used to acquire fixed assets in this category</v>
          </cell>
          <cell r="S40" t="str">
            <v>Total</v>
          </cell>
        </row>
        <row r="41">
          <cell r="A41" t="str">
            <v>New finance leases (R000)</v>
          </cell>
          <cell r="F41" t="str">
            <v>-&gt;&gt;</v>
          </cell>
          <cell r="H41">
            <v>0</v>
          </cell>
          <cell r="S41">
            <v>0</v>
          </cell>
        </row>
        <row r="42">
          <cell r="A42" t="str">
            <v>New finance lease charges (R000)</v>
          </cell>
          <cell r="F42" t="str">
            <v>-&gt;&gt;</v>
          </cell>
          <cell r="S42">
            <v>0</v>
          </cell>
        </row>
        <row r="43">
          <cell r="A43" t="str">
            <v>New fin lease cap'l payments (R000)</v>
          </cell>
          <cell r="F43" t="str">
            <v xml:space="preserve"> -&gt;&gt;</v>
          </cell>
          <cell r="S43">
            <v>0</v>
          </cell>
        </row>
        <row r="45">
          <cell r="A45" t="str">
            <v>Sale of Equipment, Plant etc. (R000):</v>
          </cell>
          <cell r="I45" t="str">
            <v>Set cells below to zero if no fixed asset sales in this category</v>
          </cell>
          <cell r="S45" t="str">
            <v>Total</v>
          </cell>
        </row>
        <row r="46">
          <cell r="A46" t="str">
            <v xml:space="preserve">  -Proceeds</v>
          </cell>
          <cell r="F46" t="str">
            <v>-&gt;&gt;</v>
          </cell>
          <cell r="S46">
            <v>0</v>
          </cell>
        </row>
        <row r="47">
          <cell r="A47" t="str">
            <v xml:space="preserve">  -Cost</v>
          </cell>
          <cell r="F47" t="str">
            <v>-&gt;&gt;</v>
          </cell>
          <cell r="S47">
            <v>0</v>
          </cell>
        </row>
        <row r="48">
          <cell r="A48" t="str">
            <v xml:space="preserve">  -Accumulated depreciation</v>
          </cell>
          <cell r="F48" t="str">
            <v>-&gt;&gt;</v>
          </cell>
          <cell r="S48">
            <v>0</v>
          </cell>
        </row>
        <row r="49">
          <cell r="A49" t="str">
            <v>Computers &amp; Equipment</v>
          </cell>
          <cell r="B49" t="str">
            <v>&lt;&lt;-</v>
          </cell>
          <cell r="F49" t="str">
            <v>Opening</v>
          </cell>
          <cell r="I49" t="str">
            <v>These values will be inserted into the monthly balance sheets</v>
          </cell>
        </row>
        <row r="50">
          <cell r="A50" t="str">
            <v>Cost or valuation (R000)</v>
          </cell>
          <cell r="B50" t="str">
            <v>-&gt;&gt;</v>
          </cell>
          <cell r="F50">
            <v>338</v>
          </cell>
          <cell r="G50">
            <v>338</v>
          </cell>
          <cell r="H50">
            <v>338</v>
          </cell>
          <cell r="I50">
            <v>388</v>
          </cell>
          <cell r="J50">
            <v>388</v>
          </cell>
          <cell r="K50">
            <v>388</v>
          </cell>
          <cell r="L50">
            <v>388</v>
          </cell>
          <cell r="M50">
            <v>388</v>
          </cell>
          <cell r="N50">
            <v>388</v>
          </cell>
          <cell r="O50">
            <v>388</v>
          </cell>
          <cell r="P50">
            <v>388</v>
          </cell>
          <cell r="Q50">
            <v>388</v>
          </cell>
          <cell r="R50">
            <v>388</v>
          </cell>
        </row>
        <row r="51">
          <cell r="A51" t="str">
            <v>Accumulated depreciation (R000)</v>
          </cell>
          <cell r="B51" t="str">
            <v>-&gt;&gt;</v>
          </cell>
          <cell r="F51">
            <v>89</v>
          </cell>
          <cell r="G51">
            <v>96.041666666666671</v>
          </cell>
          <cell r="H51">
            <v>103.08333333333334</v>
          </cell>
          <cell r="I51">
            <v>110.12500000000001</v>
          </cell>
          <cell r="J51">
            <v>118.20833333333334</v>
          </cell>
          <cell r="K51">
            <v>126.29166666666667</v>
          </cell>
          <cell r="L51">
            <v>134.375</v>
          </cell>
          <cell r="M51">
            <v>142.45833333333334</v>
          </cell>
          <cell r="N51">
            <v>150.54166666666669</v>
          </cell>
          <cell r="O51">
            <v>158.62500000000003</v>
          </cell>
          <cell r="P51">
            <v>166.70833333333337</v>
          </cell>
          <cell r="Q51">
            <v>174.79166666666671</v>
          </cell>
          <cell r="R51">
            <v>182.87500000000006</v>
          </cell>
        </row>
        <row r="52">
          <cell r="A52" t="str">
            <v>Depreciation &amp; grant amort rate (% pa)</v>
          </cell>
          <cell r="F52" t="str">
            <v xml:space="preserve"> -&gt;&gt;</v>
          </cell>
          <cell r="G52">
            <v>25</v>
          </cell>
          <cell r="H52" t="str">
            <v>&lt;&lt;-</v>
          </cell>
        </row>
        <row r="53">
          <cell r="A53" t="str">
            <v>Base depreciation on cost (enter 0) or</v>
          </cell>
        </row>
        <row r="54">
          <cell r="A54" t="str">
            <v xml:space="preserve">  use double declining balance (enter 1)</v>
          </cell>
          <cell r="F54" t="str">
            <v>-&gt;&gt;</v>
          </cell>
          <cell r="G54">
            <v>0</v>
          </cell>
          <cell r="H54" t="str">
            <v xml:space="preserve"> Enter 0 or 1</v>
          </cell>
          <cell r="S54" t="str">
            <v>Total</v>
          </cell>
        </row>
        <row r="55">
          <cell r="A55" t="str">
            <v>Depreciation for period (R000)</v>
          </cell>
          <cell r="G55">
            <v>7.041666666666667</v>
          </cell>
          <cell r="H55">
            <v>7.041666666666667</v>
          </cell>
          <cell r="I55">
            <v>7.041666666666667</v>
          </cell>
          <cell r="J55">
            <v>8.0833333333333339</v>
          </cell>
          <cell r="K55">
            <v>8.0833333333333339</v>
          </cell>
          <cell r="L55">
            <v>8.0833333333333339</v>
          </cell>
          <cell r="M55">
            <v>8.0833333333333339</v>
          </cell>
          <cell r="N55">
            <v>8.0833333333333339</v>
          </cell>
          <cell r="O55">
            <v>8.0833333333333339</v>
          </cell>
          <cell r="P55">
            <v>8.0833333333333339</v>
          </cell>
          <cell r="Q55">
            <v>8.0833333333333339</v>
          </cell>
          <cell r="R55">
            <v>8.0833333333333339</v>
          </cell>
          <cell r="S55">
            <v>93.875</v>
          </cell>
        </row>
        <row r="56">
          <cell r="B56" t="str">
            <v xml:space="preserve">   X = 0 to 4</v>
          </cell>
          <cell r="I56" t="str">
            <v>After entering capital expenditure, press F9 to update cost of the fixed assets above</v>
          </cell>
          <cell r="S56" t="str">
            <v>Total</v>
          </cell>
        </row>
        <row r="57">
          <cell r="A57" t="str">
            <v>Capital expend excl lease (R000)</v>
          </cell>
          <cell r="B57">
            <v>0</v>
          </cell>
          <cell r="F57" t="str">
            <v>&lt;&lt;-&gt;&gt;</v>
          </cell>
          <cell r="G57">
            <v>0</v>
          </cell>
          <cell r="H57">
            <v>0</v>
          </cell>
          <cell r="I57">
            <v>5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50</v>
          </cell>
        </row>
        <row r="59">
          <cell r="A59" t="str">
            <v>% Capex eligible for grants</v>
          </cell>
          <cell r="B59" t="str">
            <v xml:space="preserve"> X = 0 to 4</v>
          </cell>
          <cell r="G59">
            <v>0</v>
          </cell>
          <cell r="H59" t="str">
            <v>&lt;&lt;-</v>
          </cell>
          <cell r="I59" t="str">
            <v>Set this group of cells to zero if capital grants are not available</v>
          </cell>
        </row>
        <row r="60">
          <cell r="A60" t="str">
            <v>Grant rate as % eligible capex</v>
          </cell>
          <cell r="B60">
            <v>4</v>
          </cell>
          <cell r="F60" t="str">
            <v>&lt;&lt;-&gt;&gt;</v>
          </cell>
          <cell r="G60">
            <v>0</v>
          </cell>
          <cell r="H60" t="str">
            <v>&lt;&lt;-</v>
          </cell>
          <cell r="S60" t="str">
            <v>Total</v>
          </cell>
        </row>
        <row r="61">
          <cell r="A61" t="str">
            <v>Capital grants receivable (R000)</v>
          </cell>
          <cell r="F61" t="str">
            <v>Opening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A62" t="str">
            <v>Total capital grants (R000)</v>
          </cell>
          <cell r="B62" t="str">
            <v>-&gt;&gt;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Accum grant amortisation (R000)</v>
          </cell>
          <cell r="B63" t="str">
            <v>-&gt;&gt;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I64" t="str">
            <v>Set cells below to zero if finance leasing is not being used to acquire fixed assets in this category</v>
          </cell>
          <cell r="S64" t="str">
            <v>Total</v>
          </cell>
        </row>
        <row r="65">
          <cell r="A65" t="str">
            <v>New finance leases (R000)</v>
          </cell>
          <cell r="F65" t="str">
            <v>-&gt;&gt;</v>
          </cell>
          <cell r="S65">
            <v>0</v>
          </cell>
        </row>
        <row r="66">
          <cell r="A66" t="str">
            <v>New finance lease charges (R000)</v>
          </cell>
          <cell r="F66" t="str">
            <v>-&gt;&gt;</v>
          </cell>
          <cell r="S66">
            <v>0</v>
          </cell>
        </row>
        <row r="67">
          <cell r="A67" t="str">
            <v>New fin lease cap'l payments (R000)</v>
          </cell>
          <cell r="F67" t="str">
            <v xml:space="preserve"> -&gt;&gt;</v>
          </cell>
          <cell r="S67">
            <v>0</v>
          </cell>
        </row>
        <row r="69">
          <cell r="A69" t="str">
            <v>Sale of Equipment, Plant etc. (R000):</v>
          </cell>
          <cell r="I69" t="str">
            <v>Set cells below to zero if no fixed asset sales in this category</v>
          </cell>
          <cell r="S69" t="str">
            <v>Total</v>
          </cell>
        </row>
        <row r="70">
          <cell r="A70" t="str">
            <v xml:space="preserve">  -Proceeds</v>
          </cell>
          <cell r="F70" t="str">
            <v>-&gt;&gt;</v>
          </cell>
          <cell r="S70">
            <v>0</v>
          </cell>
        </row>
        <row r="71">
          <cell r="A71" t="str">
            <v xml:space="preserve">  -Cost</v>
          </cell>
          <cell r="F71" t="str">
            <v>-&gt;&gt;</v>
          </cell>
          <cell r="S71">
            <v>0</v>
          </cell>
        </row>
        <row r="72">
          <cell r="A72" t="str">
            <v xml:space="preserve">  -Accumulated depreciation</v>
          </cell>
          <cell r="F72" t="str">
            <v>-&gt;&gt;</v>
          </cell>
          <cell r="S72">
            <v>0</v>
          </cell>
        </row>
        <row r="73">
          <cell r="A73" t="str">
            <v>Fixed Asset provision</v>
          </cell>
          <cell r="B73" t="str">
            <v>&lt;&lt;-</v>
          </cell>
          <cell r="F73" t="str">
            <v>Opening</v>
          </cell>
          <cell r="I73" t="str">
            <v>These values will be inserted into the monthly balance sheets</v>
          </cell>
        </row>
        <row r="74">
          <cell r="A74" t="str">
            <v>Cost or valuation (R000)</v>
          </cell>
          <cell r="B74" t="str">
            <v>-&gt;&gt;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Accumulated depreciation (R000)</v>
          </cell>
          <cell r="B75" t="str">
            <v>-&gt;&gt;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Depreciation &amp; grant amort rate (% pa)</v>
          </cell>
          <cell r="F76" t="str">
            <v xml:space="preserve"> -&gt;&gt;</v>
          </cell>
          <cell r="G76">
            <v>15</v>
          </cell>
          <cell r="H76" t="str">
            <v>&lt;&lt;-</v>
          </cell>
        </row>
        <row r="77">
          <cell r="A77" t="str">
            <v>Base depreciation on cost (enter 0) or</v>
          </cell>
        </row>
        <row r="78">
          <cell r="A78" t="str">
            <v xml:space="preserve">  use double declining balance (enter 1)</v>
          </cell>
          <cell r="F78" t="str">
            <v>-&gt;&gt;</v>
          </cell>
          <cell r="H78" t="str">
            <v xml:space="preserve"> Enter 0 or 1</v>
          </cell>
          <cell r="S78" t="str">
            <v>Total</v>
          </cell>
        </row>
        <row r="79">
          <cell r="A79" t="str">
            <v>Depreciation for period (R000)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 xml:space="preserve">   X = 0 to 4</v>
          </cell>
          <cell r="I80" t="str">
            <v>After entering capital expenditure, press F9 to update cost of the fixed assets above</v>
          </cell>
          <cell r="S80" t="str">
            <v>Total</v>
          </cell>
        </row>
        <row r="81">
          <cell r="A81" t="str">
            <v>Capital expend excl lease (R000)</v>
          </cell>
          <cell r="B81">
            <v>0</v>
          </cell>
          <cell r="F81" t="str">
            <v>&lt;&lt;-&gt;&gt;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3">
          <cell r="A83" t="str">
            <v>% Capex eligible for grants</v>
          </cell>
          <cell r="B83" t="str">
            <v xml:space="preserve"> X = 0 to 4</v>
          </cell>
          <cell r="H83" t="str">
            <v>&lt;&lt;-</v>
          </cell>
          <cell r="I83" t="str">
            <v>Set this group of cells to zero if capital grants are not available</v>
          </cell>
        </row>
        <row r="84">
          <cell r="A84" t="str">
            <v>Grant rate as % eligible capex</v>
          </cell>
          <cell r="B84">
            <v>4</v>
          </cell>
          <cell r="F84" t="str">
            <v>&lt;&lt;-&gt;&gt;</v>
          </cell>
          <cell r="H84" t="str">
            <v>&lt;&lt;-</v>
          </cell>
          <cell r="S84" t="str">
            <v>Total</v>
          </cell>
        </row>
        <row r="85">
          <cell r="A85" t="str">
            <v>Capital grants receivable (R000)</v>
          </cell>
          <cell r="F85" t="str">
            <v>Opening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A86" t="str">
            <v>Total capital grants (R000)</v>
          </cell>
          <cell r="B86" t="str">
            <v>-&gt;&gt;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Accum grant amortisation (R000)</v>
          </cell>
          <cell r="B87" t="str">
            <v>-&gt;&gt;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I88" t="str">
            <v>Set cells below to zero if finance leasing is not being used to acquire fixed assets in this category</v>
          </cell>
          <cell r="S88" t="str">
            <v>Total</v>
          </cell>
        </row>
        <row r="89">
          <cell r="A89" t="str">
            <v>New finance leases (R000)</v>
          </cell>
          <cell r="F89" t="str">
            <v>-&gt;&gt;</v>
          </cell>
          <cell r="S89">
            <v>0</v>
          </cell>
        </row>
        <row r="90">
          <cell r="A90" t="str">
            <v>New finance lease charges (R000)</v>
          </cell>
          <cell r="F90" t="str">
            <v>-&gt;&gt;</v>
          </cell>
          <cell r="S90">
            <v>0</v>
          </cell>
        </row>
        <row r="91">
          <cell r="A91" t="str">
            <v>New fin lease cap'l payments (R000)</v>
          </cell>
          <cell r="F91" t="str">
            <v xml:space="preserve"> -&gt;&gt;</v>
          </cell>
          <cell r="S91">
            <v>0</v>
          </cell>
        </row>
        <row r="93">
          <cell r="A93" t="str">
            <v>Sale of Fixed Asset provision (R000):</v>
          </cell>
          <cell r="I93" t="str">
            <v>Set cells below to zero if no fixed asset sales in this category</v>
          </cell>
          <cell r="S93" t="str">
            <v>Total</v>
          </cell>
        </row>
        <row r="94">
          <cell r="A94" t="str">
            <v xml:space="preserve">  -Proceeds</v>
          </cell>
          <cell r="F94" t="str">
            <v>-&gt;&gt;</v>
          </cell>
          <cell r="S94">
            <v>0</v>
          </cell>
        </row>
        <row r="95">
          <cell r="A95" t="str">
            <v xml:space="preserve">  -Cost</v>
          </cell>
          <cell r="F95" t="str">
            <v>-&gt;&gt;</v>
          </cell>
          <cell r="S95">
            <v>0</v>
          </cell>
        </row>
        <row r="96">
          <cell r="A96" t="str">
            <v xml:space="preserve">  -Accumulated depreciation</v>
          </cell>
          <cell r="F96" t="str">
            <v>-&gt;&gt;</v>
          </cell>
          <cell r="S96">
            <v>0</v>
          </cell>
        </row>
        <row r="97">
          <cell r="A97" t="str">
            <v>Fixed Asset Summary</v>
          </cell>
          <cell r="F97" t="str">
            <v>Opening</v>
          </cell>
        </row>
        <row r="98">
          <cell r="A98" t="str">
            <v>Cost or valuation (R000)</v>
          </cell>
          <cell r="F98">
            <v>698</v>
          </cell>
          <cell r="G98">
            <v>698</v>
          </cell>
          <cell r="H98">
            <v>698</v>
          </cell>
          <cell r="I98">
            <v>748</v>
          </cell>
          <cell r="J98">
            <v>748</v>
          </cell>
          <cell r="K98">
            <v>748</v>
          </cell>
          <cell r="L98">
            <v>748</v>
          </cell>
          <cell r="M98">
            <v>748</v>
          </cell>
          <cell r="N98">
            <v>748</v>
          </cell>
          <cell r="O98">
            <v>748</v>
          </cell>
          <cell r="P98">
            <v>748</v>
          </cell>
          <cell r="Q98">
            <v>748</v>
          </cell>
          <cell r="R98">
            <v>748</v>
          </cell>
        </row>
        <row r="99">
          <cell r="A99" t="str">
            <v>Accumulated depreciation (R000)</v>
          </cell>
          <cell r="F99">
            <v>108</v>
          </cell>
          <cell r="G99">
            <v>119.54166666666667</v>
          </cell>
          <cell r="H99">
            <v>131.08333333333334</v>
          </cell>
          <cell r="I99">
            <v>142.625</v>
          </cell>
          <cell r="J99">
            <v>155.20833333333334</v>
          </cell>
          <cell r="K99">
            <v>167.79166666666669</v>
          </cell>
          <cell r="L99">
            <v>180.375</v>
          </cell>
          <cell r="M99">
            <v>192.95833333333334</v>
          </cell>
          <cell r="N99">
            <v>205.54166666666669</v>
          </cell>
          <cell r="O99">
            <v>218.12500000000003</v>
          </cell>
          <cell r="P99">
            <v>230.70833333333337</v>
          </cell>
          <cell r="Q99">
            <v>243.29166666666671</v>
          </cell>
          <cell r="R99">
            <v>255.87500000000006</v>
          </cell>
          <cell r="S99" t="str">
            <v>Total</v>
          </cell>
        </row>
        <row r="100">
          <cell r="A100" t="str">
            <v>Depreciation for period (R000)</v>
          </cell>
          <cell r="G100">
            <v>11.541666666666668</v>
          </cell>
          <cell r="H100">
            <v>11.541666666666668</v>
          </cell>
          <cell r="I100">
            <v>11.541666666666668</v>
          </cell>
          <cell r="J100">
            <v>12.583333333333334</v>
          </cell>
          <cell r="K100">
            <v>12.583333333333334</v>
          </cell>
          <cell r="L100">
            <v>12.583333333333334</v>
          </cell>
          <cell r="M100">
            <v>12.583333333333334</v>
          </cell>
          <cell r="N100">
            <v>12.583333333333334</v>
          </cell>
          <cell r="O100">
            <v>12.583333333333334</v>
          </cell>
          <cell r="P100">
            <v>12.583333333333334</v>
          </cell>
          <cell r="Q100">
            <v>12.583333333333334</v>
          </cell>
          <cell r="R100">
            <v>12.583333333333334</v>
          </cell>
          <cell r="S100">
            <v>147.875</v>
          </cell>
        </row>
        <row r="101">
          <cell r="S101" t="str">
            <v>Total</v>
          </cell>
        </row>
        <row r="102">
          <cell r="A102" t="str">
            <v>Capital expenditure (R000)</v>
          </cell>
          <cell r="G102">
            <v>0</v>
          </cell>
          <cell r="H102">
            <v>0</v>
          </cell>
          <cell r="I102">
            <v>5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50</v>
          </cell>
        </row>
        <row r="103">
          <cell r="S103" t="str">
            <v>Total</v>
          </cell>
        </row>
        <row r="104">
          <cell r="A104" t="str">
            <v>Capital grants receivable (R000)</v>
          </cell>
          <cell r="F104" t="str">
            <v>Opening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A105" t="str">
            <v>Total capital grants (R000)</v>
          </cell>
          <cell r="F105">
            <v>0</v>
          </cell>
          <cell r="G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 t="str">
            <v>Accum grant amortisation (R000)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S107" t="str">
            <v>Total</v>
          </cell>
        </row>
        <row r="108">
          <cell r="A108" t="str">
            <v>New finance leases (R000)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A109" t="str">
            <v>New finance lease charges (R000)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A110" t="str">
            <v>New fin lease capital payments (R000)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2">
          <cell r="A112" t="str">
            <v>Sale of  fixed assets (R000):</v>
          </cell>
          <cell r="S112" t="str">
            <v>Total</v>
          </cell>
        </row>
        <row r="113">
          <cell r="A113" t="str">
            <v xml:space="preserve">  -Proceeds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A114" t="str">
            <v xml:space="preserve">  -Cost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A115" t="str">
            <v xml:space="preserve">  -Accumulated depreciation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</sheetData>
      <sheetData sheetId="34" refreshError="1">
        <row r="1">
          <cell r="A1" t="str">
            <v>12 Months</v>
          </cell>
          <cell r="G1">
            <v>2004</v>
          </cell>
          <cell r="H1">
            <v>2004</v>
          </cell>
          <cell r="I1">
            <v>2004</v>
          </cell>
          <cell r="J1">
            <v>2004</v>
          </cell>
          <cell r="K1">
            <v>2004</v>
          </cell>
          <cell r="L1">
            <v>2004</v>
          </cell>
          <cell r="M1">
            <v>2004</v>
          </cell>
          <cell r="N1">
            <v>2004</v>
          </cell>
          <cell r="O1">
            <v>2004</v>
          </cell>
          <cell r="P1">
            <v>2004</v>
          </cell>
          <cell r="Q1">
            <v>2004</v>
          </cell>
          <cell r="R1">
            <v>2004</v>
          </cell>
          <cell r="S1">
            <v>2004</v>
          </cell>
        </row>
        <row r="2">
          <cell r="A2" t="str">
            <v>to end Dec</v>
          </cell>
          <cell r="G2" t="str">
            <v>Jan</v>
          </cell>
          <cell r="H2" t="str">
            <v>Feb</v>
          </cell>
          <cell r="I2" t="str">
            <v>Mar</v>
          </cell>
          <cell r="J2" t="str">
            <v xml:space="preserve"> Apr</v>
          </cell>
          <cell r="K2" t="str">
            <v>May</v>
          </cell>
          <cell r="L2" t="str">
            <v>Jun</v>
          </cell>
          <cell r="M2" t="str">
            <v>Jul</v>
          </cell>
          <cell r="N2" t="str">
            <v>Aug</v>
          </cell>
          <cell r="O2" t="str">
            <v>Sep</v>
          </cell>
          <cell r="P2" t="str">
            <v>Oct</v>
          </cell>
          <cell r="Q2" t="str">
            <v>Nov</v>
          </cell>
          <cell r="R2" t="str">
            <v>Dec</v>
          </cell>
          <cell r="S2" t="str">
            <v>Year</v>
          </cell>
        </row>
        <row r="3">
          <cell r="A3" t="str">
            <v>MONTHLY ASSUMPTIONS No. 6 - FUNDING, INTEREST RATES, VAT &amp; RELATED ITEMS</v>
          </cell>
        </row>
        <row r="4">
          <cell r="A4" t="str">
            <v>Interest</v>
          </cell>
        </row>
        <row r="5">
          <cell r="A5" t="str">
            <v>Interest rates (% pa):</v>
          </cell>
          <cell r="S5" t="str">
            <v>Avg/Tot</v>
          </cell>
        </row>
        <row r="6">
          <cell r="A6" t="str">
            <v xml:space="preserve"> -Cash at bank</v>
          </cell>
          <cell r="F6" t="str">
            <v>-&gt;&gt;</v>
          </cell>
          <cell r="G6">
            <v>6</v>
          </cell>
          <cell r="H6">
            <v>6</v>
          </cell>
          <cell r="I6">
            <v>6</v>
          </cell>
          <cell r="J6">
            <v>6</v>
          </cell>
          <cell r="K6">
            <v>6</v>
          </cell>
          <cell r="L6">
            <v>6</v>
          </cell>
          <cell r="M6">
            <v>6</v>
          </cell>
          <cell r="N6">
            <v>6</v>
          </cell>
          <cell r="O6">
            <v>6</v>
          </cell>
          <cell r="P6">
            <v>6</v>
          </cell>
          <cell r="Q6">
            <v>6</v>
          </cell>
          <cell r="R6">
            <v>6</v>
          </cell>
          <cell r="S6">
            <v>6</v>
          </cell>
        </row>
        <row r="7">
          <cell r="A7" t="str">
            <v xml:space="preserve"> -Overdraft</v>
          </cell>
          <cell r="F7" t="str">
            <v>-&gt;&gt;</v>
          </cell>
          <cell r="G7">
            <v>10.5</v>
          </cell>
          <cell r="H7">
            <v>10.5</v>
          </cell>
          <cell r="I7">
            <v>10.5</v>
          </cell>
          <cell r="J7">
            <v>10.5</v>
          </cell>
          <cell r="K7">
            <v>10.5</v>
          </cell>
          <cell r="L7">
            <v>10.5</v>
          </cell>
          <cell r="M7">
            <v>10.5</v>
          </cell>
          <cell r="N7">
            <v>10.5</v>
          </cell>
          <cell r="O7">
            <v>10.5</v>
          </cell>
          <cell r="P7">
            <v>10.5</v>
          </cell>
          <cell r="Q7">
            <v>10.5</v>
          </cell>
          <cell r="R7">
            <v>10.5</v>
          </cell>
          <cell r="S7">
            <v>10.5</v>
          </cell>
        </row>
        <row r="8">
          <cell r="A8" t="str">
            <v xml:space="preserve"> -Longterm debt</v>
          </cell>
          <cell r="F8" t="str">
            <v>-&gt;&gt;</v>
          </cell>
          <cell r="G8">
            <v>10.5</v>
          </cell>
          <cell r="H8">
            <v>10.5</v>
          </cell>
          <cell r="I8">
            <v>10.5</v>
          </cell>
          <cell r="J8">
            <v>10.5</v>
          </cell>
          <cell r="K8">
            <v>10.5</v>
          </cell>
          <cell r="L8">
            <v>10.5</v>
          </cell>
          <cell r="M8">
            <v>10.5</v>
          </cell>
          <cell r="N8">
            <v>10.5</v>
          </cell>
          <cell r="O8">
            <v>10.5</v>
          </cell>
          <cell r="P8">
            <v>10.5</v>
          </cell>
          <cell r="Q8">
            <v>10.5</v>
          </cell>
          <cell r="R8">
            <v>10.5</v>
          </cell>
          <cell r="S8">
            <v>10.5</v>
          </cell>
        </row>
        <row r="9">
          <cell r="A9" t="str">
            <v>Int payable on 'other loans' (R000)</v>
          </cell>
          <cell r="F9" t="str">
            <v>-&gt;&gt;</v>
          </cell>
          <cell r="S9">
            <v>0</v>
          </cell>
        </row>
        <row r="11">
          <cell r="A11" t="str">
            <v>Debt &amp; Loans</v>
          </cell>
          <cell r="I11" t="str">
            <v>Enter all increases and repayments as positive values</v>
          </cell>
          <cell r="S11" t="str">
            <v>Total</v>
          </cell>
        </row>
        <row r="12">
          <cell r="A12" t="str">
            <v>Increases in longterm debt (R000)</v>
          </cell>
          <cell r="F12" t="str">
            <v>-&gt;&gt;</v>
          </cell>
          <cell r="G12">
            <v>0</v>
          </cell>
          <cell r="H12">
            <v>0</v>
          </cell>
          <cell r="I12">
            <v>5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50</v>
          </cell>
        </row>
        <row r="13">
          <cell r="A13" t="str">
            <v>Longterm debt repayments (R000)</v>
          </cell>
          <cell r="F13" t="str">
            <v>-&gt;&gt;</v>
          </cell>
          <cell r="S13">
            <v>0</v>
          </cell>
        </row>
        <row r="14">
          <cell r="S14" t="str">
            <v>Total</v>
          </cell>
        </row>
        <row r="15">
          <cell r="A15" t="str">
            <v>Increases in 'other loans' (R000)</v>
          </cell>
          <cell r="F15" t="str">
            <v>-&gt;&gt;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S15">
            <v>0</v>
          </cell>
        </row>
        <row r="16">
          <cell r="A16" t="str">
            <v>'Other loan' repayments (R000)</v>
          </cell>
          <cell r="F16" t="str">
            <v>-&gt;&gt;</v>
          </cell>
          <cell r="S16">
            <v>0</v>
          </cell>
        </row>
        <row r="18">
          <cell r="A18" t="str">
            <v>Finance Leases</v>
          </cell>
        </row>
        <row r="19">
          <cell r="A19" t="str">
            <v>Finance leases from prior years (R000):</v>
          </cell>
          <cell r="I19" t="str">
            <v>Set cells below to zero if no finance leases outstanding</v>
          </cell>
          <cell r="S19" t="str">
            <v>Total</v>
          </cell>
        </row>
        <row r="20">
          <cell r="A20" t="str">
            <v xml:space="preserve"> -Charges</v>
          </cell>
          <cell r="F20" t="str">
            <v>-&gt;&gt;</v>
          </cell>
          <cell r="S20">
            <v>0</v>
          </cell>
        </row>
        <row r="21">
          <cell r="A21" t="str">
            <v xml:space="preserve"> -Capital payments</v>
          </cell>
          <cell r="F21" t="str">
            <v>-&gt;&gt;</v>
          </cell>
          <cell r="S21">
            <v>0</v>
          </cell>
        </row>
        <row r="23">
          <cell r="A23" t="str">
            <v>Allocation of Debt</v>
          </cell>
          <cell r="F23" t="str">
            <v>Opening</v>
          </cell>
          <cell r="I23" t="str">
            <v>Opening values entered via opening balance sheet</v>
          </cell>
        </row>
        <row r="24">
          <cell r="A24" t="str">
            <v>Total longterm debt (R000)</v>
          </cell>
          <cell r="F24">
            <v>2000</v>
          </cell>
          <cell r="G24">
            <v>2000</v>
          </cell>
          <cell r="H24">
            <v>2000</v>
          </cell>
          <cell r="I24">
            <v>2050</v>
          </cell>
          <cell r="J24">
            <v>2050</v>
          </cell>
          <cell r="K24">
            <v>2050</v>
          </cell>
          <cell r="L24">
            <v>2050</v>
          </cell>
          <cell r="M24">
            <v>2050</v>
          </cell>
          <cell r="N24">
            <v>2050</v>
          </cell>
          <cell r="O24">
            <v>2050</v>
          </cell>
          <cell r="P24">
            <v>2050</v>
          </cell>
          <cell r="Q24">
            <v>2050</v>
          </cell>
          <cell r="R24">
            <v>2050</v>
          </cell>
        </row>
        <row r="25">
          <cell r="A25" t="str">
            <v>Total 'other loans' (R000)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Total finance leases (R000)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Proportions payable within one year:</v>
          </cell>
          <cell r="F27" t="str">
            <v>Opening</v>
          </cell>
          <cell r="I27" t="str">
            <v>On first use, set cells below to zero and revise later</v>
          </cell>
        </row>
        <row r="28">
          <cell r="A28" t="str">
            <v xml:space="preserve"> -Longterm debt (as % total)</v>
          </cell>
          <cell r="B28" t="str">
            <v>-&gt;&gt;</v>
          </cell>
          <cell r="F28">
            <v>0</v>
          </cell>
        </row>
        <row r="29">
          <cell r="A29" t="str">
            <v xml:space="preserve"> -'Other loans' (as % total)</v>
          </cell>
          <cell r="B29" t="str">
            <v>-&gt;&gt;</v>
          </cell>
          <cell r="F29">
            <v>0</v>
          </cell>
        </row>
        <row r="30">
          <cell r="A30" t="str">
            <v xml:space="preserve"> -Finance leases (as % total)</v>
          </cell>
          <cell r="B30" t="str">
            <v>-&gt;&gt;</v>
          </cell>
          <cell r="F30">
            <v>0</v>
          </cell>
        </row>
        <row r="32">
          <cell r="A32" t="str">
            <v>Various Items</v>
          </cell>
          <cell r="S32" t="str">
            <v>Total</v>
          </cell>
        </row>
        <row r="33">
          <cell r="A33" t="str">
            <v>Miscellaneous income (R000)</v>
          </cell>
          <cell r="F33" t="str">
            <v>-&gt;&gt;</v>
          </cell>
          <cell r="S33">
            <v>0</v>
          </cell>
        </row>
        <row r="34">
          <cell r="B34" t="str">
            <v xml:space="preserve">   X = 0 to 4</v>
          </cell>
          <cell r="S34" t="str">
            <v>Total</v>
          </cell>
        </row>
        <row r="35">
          <cell r="A35" t="str">
            <v>Revenue grants receivable (R000)</v>
          </cell>
          <cell r="B35">
            <v>4</v>
          </cell>
          <cell r="F35" t="str">
            <v>&lt;&lt;-&gt;&gt;</v>
          </cell>
          <cell r="S35">
            <v>0</v>
          </cell>
        </row>
        <row r="36">
          <cell r="S36" t="str">
            <v>Total</v>
          </cell>
        </row>
        <row r="37">
          <cell r="A37" t="str">
            <v>Operating lease &amp; HP payments (R000)</v>
          </cell>
          <cell r="F37" t="str">
            <v xml:space="preserve"> -&gt;&gt;</v>
          </cell>
          <cell r="S37">
            <v>0</v>
          </cell>
        </row>
        <row r="38">
          <cell r="S38" t="str">
            <v>Total</v>
          </cell>
        </row>
        <row r="39">
          <cell r="A39" t="str">
            <v>Intangible asset writedowns (R000)</v>
          </cell>
          <cell r="F39" t="str">
            <v>-&gt;&gt;</v>
          </cell>
          <cell r="S39">
            <v>0</v>
          </cell>
        </row>
        <row r="40">
          <cell r="I40" t="str">
            <v>On first use, set cells below to zero and revise later</v>
          </cell>
          <cell r="S40" t="str">
            <v>Total</v>
          </cell>
        </row>
        <row r="41">
          <cell r="A41" t="str">
            <v>Changes (+/-) in accruals (R000)</v>
          </cell>
          <cell r="F41" t="str">
            <v>-&gt;&gt;</v>
          </cell>
          <cell r="G41">
            <v>-4381.9549125777776</v>
          </cell>
          <cell r="H41">
            <v>-5027.7549125777778</v>
          </cell>
          <cell r="I41">
            <v>-2704.1549125777778</v>
          </cell>
          <cell r="J41">
            <v>-154.75491257777776</v>
          </cell>
          <cell r="K41">
            <v>4.2450874222222268</v>
          </cell>
          <cell r="L41">
            <v>4.2450874222222268</v>
          </cell>
          <cell r="M41">
            <v>4.2450874222222268</v>
          </cell>
          <cell r="N41">
            <v>53.245087422222227</v>
          </cell>
          <cell r="O41">
            <v>53.245087422222227</v>
          </cell>
          <cell r="P41">
            <v>53.245087422222227</v>
          </cell>
          <cell r="Q41">
            <v>53.245087422222227</v>
          </cell>
          <cell r="R41">
            <v>-446.75491257777776</v>
          </cell>
          <cell r="S41">
            <v>-12489.658950933339</v>
          </cell>
        </row>
        <row r="42">
          <cell r="A42" t="str">
            <v>Changes (+/-) in prepayments (R000)</v>
          </cell>
          <cell r="F42" t="str">
            <v>-&gt;&gt;</v>
          </cell>
          <cell r="G42">
            <v>2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200</v>
          </cell>
        </row>
        <row r="44">
          <cell r="A44" t="str">
            <v>Approx % of total payroll costs relating to income</v>
          </cell>
          <cell r="I44" t="str">
            <v>On first use, set cells below in range 20-40% and revise later</v>
          </cell>
        </row>
        <row r="45">
          <cell r="A45" t="str">
            <v>taxes &amp; social insurances for all staff (%)</v>
          </cell>
          <cell r="F45" t="str">
            <v xml:space="preserve"> -&gt;&gt;</v>
          </cell>
          <cell r="G45">
            <v>15</v>
          </cell>
          <cell r="H45">
            <v>15</v>
          </cell>
          <cell r="I45">
            <v>15</v>
          </cell>
          <cell r="J45">
            <v>15</v>
          </cell>
          <cell r="K45">
            <v>15</v>
          </cell>
          <cell r="L45">
            <v>15</v>
          </cell>
          <cell r="M45">
            <v>15</v>
          </cell>
          <cell r="N45">
            <v>15</v>
          </cell>
          <cell r="O45">
            <v>15</v>
          </cell>
          <cell r="P45">
            <v>15</v>
          </cell>
          <cell r="Q45">
            <v>15</v>
          </cell>
          <cell r="R45">
            <v>15</v>
          </cell>
        </row>
        <row r="47">
          <cell r="A47" t="str">
            <v>VAT</v>
          </cell>
        </row>
        <row r="48">
          <cell r="A48" t="str">
            <v>Calculate VAT on an invoice (enter 0)</v>
          </cell>
          <cell r="J48" t="str">
            <v>Set cells below to zero if VAT (or other similar taxes) are not applicable</v>
          </cell>
        </row>
        <row r="49">
          <cell r="A49" t="str">
            <v xml:space="preserve">  or cash-received (enter 1) basis ?</v>
          </cell>
          <cell r="F49" t="str">
            <v>-&gt;&gt;</v>
          </cell>
          <cell r="G49">
            <v>0</v>
          </cell>
          <cell r="H49" t="str">
            <v xml:space="preserve"> Enter 0 or 1</v>
          </cell>
        </row>
        <row r="50">
          <cell r="G50" t="str">
            <v>Enter "1" for each payment month</v>
          </cell>
        </row>
        <row r="51">
          <cell r="A51" t="str">
            <v>Mark months when VAT paid to State</v>
          </cell>
          <cell r="F51" t="str">
            <v>-&gt;&gt;</v>
          </cell>
          <cell r="G51">
            <v>0</v>
          </cell>
          <cell r="H51">
            <v>1</v>
          </cell>
          <cell r="I51">
            <v>0</v>
          </cell>
          <cell r="J51">
            <v>1</v>
          </cell>
          <cell r="K51">
            <v>0</v>
          </cell>
          <cell r="L51">
            <v>1</v>
          </cell>
          <cell r="M51">
            <v>0</v>
          </cell>
          <cell r="N51">
            <v>1</v>
          </cell>
          <cell r="O51">
            <v>0</v>
          </cell>
          <cell r="P51">
            <v>1</v>
          </cell>
          <cell r="Q51">
            <v>0</v>
          </cell>
          <cell r="R51">
            <v>1</v>
          </cell>
        </row>
        <row r="52">
          <cell r="A52" t="str">
            <v>Average VAT rate for purchases of</v>
          </cell>
        </row>
        <row r="53">
          <cell r="A53" t="str">
            <v xml:space="preserve"> materials/packaging &amp; goods (%)</v>
          </cell>
          <cell r="F53" t="str">
            <v>-&gt;&gt;</v>
          </cell>
          <cell r="G53">
            <v>14</v>
          </cell>
          <cell r="H53">
            <v>14</v>
          </cell>
          <cell r="I53">
            <v>14</v>
          </cell>
          <cell r="J53">
            <v>14</v>
          </cell>
          <cell r="K53">
            <v>14</v>
          </cell>
          <cell r="L53">
            <v>14</v>
          </cell>
          <cell r="M53">
            <v>14</v>
          </cell>
          <cell r="N53">
            <v>14</v>
          </cell>
          <cell r="O53">
            <v>14</v>
          </cell>
          <cell r="P53">
            <v>14</v>
          </cell>
          <cell r="Q53">
            <v>14</v>
          </cell>
          <cell r="R53">
            <v>14</v>
          </cell>
        </row>
        <row r="54">
          <cell r="A54" t="str">
            <v>Percent of all other non-payroll expenses</v>
          </cell>
        </row>
        <row r="55">
          <cell r="A55" t="str">
            <v xml:space="preserve">    (overheads, HP etc) subject to VAT (%)</v>
          </cell>
          <cell r="F55" t="str">
            <v>-&gt;&gt;</v>
          </cell>
          <cell r="G55">
            <v>90</v>
          </cell>
          <cell r="H55">
            <v>90</v>
          </cell>
          <cell r="I55">
            <v>90</v>
          </cell>
          <cell r="J55">
            <v>90</v>
          </cell>
          <cell r="K55">
            <v>90</v>
          </cell>
          <cell r="L55">
            <v>90</v>
          </cell>
          <cell r="M55">
            <v>90</v>
          </cell>
          <cell r="N55">
            <v>90</v>
          </cell>
          <cell r="O55">
            <v>90</v>
          </cell>
          <cell r="P55">
            <v>90</v>
          </cell>
          <cell r="Q55">
            <v>90</v>
          </cell>
          <cell r="R55">
            <v>90</v>
          </cell>
        </row>
        <row r="56">
          <cell r="A56" t="str">
            <v>Average VAT rate for non-pay exs (%)</v>
          </cell>
          <cell r="F56" t="str">
            <v>-&gt;&gt;</v>
          </cell>
          <cell r="G56">
            <v>14</v>
          </cell>
          <cell r="H56">
            <v>14</v>
          </cell>
          <cell r="I56">
            <v>14</v>
          </cell>
          <cell r="J56">
            <v>14</v>
          </cell>
          <cell r="K56">
            <v>14</v>
          </cell>
          <cell r="L56">
            <v>14</v>
          </cell>
          <cell r="M56">
            <v>14</v>
          </cell>
          <cell r="N56">
            <v>14</v>
          </cell>
          <cell r="O56">
            <v>14</v>
          </cell>
          <cell r="P56">
            <v>14</v>
          </cell>
          <cell r="Q56">
            <v>14</v>
          </cell>
          <cell r="R56">
            <v>14</v>
          </cell>
        </row>
        <row r="57">
          <cell r="A57" t="str">
            <v>Total VAT on non-pay expenses (R000)</v>
          </cell>
          <cell r="G57">
            <v>90.433317947368437</v>
          </cell>
          <cell r="H57">
            <v>91.189317947368437</v>
          </cell>
          <cell r="I57">
            <v>96.204117947368417</v>
          </cell>
          <cell r="J57">
            <v>96.531717947368421</v>
          </cell>
          <cell r="K57">
            <v>89.359167947368405</v>
          </cell>
          <cell r="L57">
            <v>87.35576794736842</v>
          </cell>
          <cell r="M57">
            <v>86.965167947368414</v>
          </cell>
          <cell r="N57">
            <v>88.06136794736841</v>
          </cell>
          <cell r="O57">
            <v>89.170167947368412</v>
          </cell>
          <cell r="P57">
            <v>88.225167947368405</v>
          </cell>
          <cell r="Q57">
            <v>87.346958999999984</v>
          </cell>
          <cell r="R57">
            <v>83.440959000000007</v>
          </cell>
        </row>
        <row r="58">
          <cell r="A58" t="str">
            <v>Percent of capex, finance lease payments</v>
          </cell>
        </row>
        <row r="59">
          <cell r="A59" t="str">
            <v xml:space="preserve">   and charges subject to VAT (%)</v>
          </cell>
          <cell r="F59" t="str">
            <v>-&gt;&gt;</v>
          </cell>
          <cell r="G59">
            <v>100</v>
          </cell>
          <cell r="H59">
            <v>100</v>
          </cell>
          <cell r="I59">
            <v>100</v>
          </cell>
          <cell r="J59">
            <v>100</v>
          </cell>
          <cell r="K59">
            <v>100</v>
          </cell>
          <cell r="L59">
            <v>100</v>
          </cell>
          <cell r="M59">
            <v>100</v>
          </cell>
          <cell r="N59">
            <v>100</v>
          </cell>
          <cell r="O59">
            <v>100</v>
          </cell>
          <cell r="P59">
            <v>100</v>
          </cell>
          <cell r="Q59">
            <v>100</v>
          </cell>
          <cell r="R59">
            <v>100</v>
          </cell>
        </row>
        <row r="60">
          <cell r="A60" t="str">
            <v>Average VAT rate for these items (%)</v>
          </cell>
          <cell r="F60" t="str">
            <v>-&gt;&gt;</v>
          </cell>
          <cell r="G60">
            <v>14</v>
          </cell>
          <cell r="H60">
            <v>14</v>
          </cell>
          <cell r="I60">
            <v>14</v>
          </cell>
          <cell r="J60">
            <v>14</v>
          </cell>
          <cell r="K60">
            <v>14</v>
          </cell>
          <cell r="L60">
            <v>14</v>
          </cell>
          <cell r="M60">
            <v>14</v>
          </cell>
          <cell r="N60">
            <v>14</v>
          </cell>
          <cell r="O60">
            <v>14</v>
          </cell>
          <cell r="P60">
            <v>14</v>
          </cell>
          <cell r="Q60">
            <v>14</v>
          </cell>
          <cell r="R60">
            <v>14</v>
          </cell>
        </row>
        <row r="61">
          <cell r="A61" t="str">
            <v>VAT on capex &amp; leases less disposals(R000)</v>
          </cell>
          <cell r="G61">
            <v>0</v>
          </cell>
          <cell r="H61">
            <v>0</v>
          </cell>
          <cell r="I61">
            <v>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3">
          <cell r="A63" t="str">
            <v>Shares</v>
          </cell>
        </row>
        <row r="64">
          <cell r="A64" t="str">
            <v>Proceeds of share issues (R000)</v>
          </cell>
          <cell r="F64" t="str">
            <v>-&gt;&gt;</v>
          </cell>
          <cell r="S64">
            <v>0</v>
          </cell>
        </row>
        <row r="65">
          <cell r="A65" t="str">
            <v>No. of new ord.shares issued (000s)</v>
          </cell>
          <cell r="F65" t="str">
            <v>-&gt;&gt;</v>
          </cell>
          <cell r="S65">
            <v>0</v>
          </cell>
        </row>
        <row r="66">
          <cell r="A66" t="str">
            <v>No of ordinary shares issued &amp; fully-paid</v>
          </cell>
        </row>
        <row r="67">
          <cell r="A67" t="str">
            <v xml:space="preserve">    at opening balance sheet date (000s)</v>
          </cell>
          <cell r="F67" t="str">
            <v>-&gt;&gt;</v>
          </cell>
          <cell r="H67" t="str">
            <v>&lt;&lt;-</v>
          </cell>
        </row>
        <row r="69">
          <cell r="A69" t="str">
            <v>Taxes &amp; Dividends</v>
          </cell>
        </row>
        <row r="70">
          <cell r="A70" t="str">
            <v>Effective corporation tax rate for year (%)</v>
          </cell>
          <cell r="F70" t="str">
            <v xml:space="preserve"> -&gt;&gt;</v>
          </cell>
          <cell r="G70">
            <v>30</v>
          </cell>
          <cell r="H70" t="str">
            <v>&lt;&lt;-</v>
          </cell>
        </row>
        <row r="71">
          <cell r="B71" t="str">
            <v xml:space="preserve">   X = 0 to 4</v>
          </cell>
        </row>
        <row r="72">
          <cell r="A72" t="str">
            <v>Dividends for current yr (R000)</v>
          </cell>
          <cell r="B72">
            <v>4</v>
          </cell>
          <cell r="F72" t="str">
            <v>&lt;&lt;-&gt;&gt;</v>
          </cell>
          <cell r="S72">
            <v>0</v>
          </cell>
        </row>
        <row r="73">
          <cell r="A73" t="str">
            <v xml:space="preserve">    * Set row to zeros for Ltd Co</v>
          </cell>
          <cell r="F73" t="str">
            <v>-&gt;&gt;</v>
          </cell>
          <cell r="S73">
            <v>0</v>
          </cell>
        </row>
        <row r="74">
          <cell r="A74" t="str">
            <v xml:space="preserve">    * Set row to zeros for Ltd Co</v>
          </cell>
          <cell r="F74" t="str">
            <v>-&gt;&gt;</v>
          </cell>
          <cell r="S74">
            <v>0</v>
          </cell>
        </row>
      </sheetData>
      <sheetData sheetId="35" refreshError="1">
        <row r="1">
          <cell r="A1" t="str">
            <v>12 Months</v>
          </cell>
          <cell r="F1" t="str">
            <v>Opening</v>
          </cell>
          <cell r="G1">
            <v>2004</v>
          </cell>
          <cell r="H1">
            <v>2004</v>
          </cell>
          <cell r="I1">
            <v>2004</v>
          </cell>
          <cell r="J1">
            <v>2004</v>
          </cell>
          <cell r="K1">
            <v>2004</v>
          </cell>
          <cell r="L1">
            <v>2004</v>
          </cell>
          <cell r="M1">
            <v>2004</v>
          </cell>
          <cell r="N1">
            <v>2004</v>
          </cell>
          <cell r="O1">
            <v>2004</v>
          </cell>
          <cell r="P1">
            <v>2004</v>
          </cell>
          <cell r="Q1">
            <v>2004</v>
          </cell>
          <cell r="R1">
            <v>2004</v>
          </cell>
          <cell r="T1">
            <v>2004</v>
          </cell>
        </row>
        <row r="2">
          <cell r="A2" t="str">
            <v>to end Dec</v>
          </cell>
          <cell r="F2" t="str">
            <v>Values</v>
          </cell>
          <cell r="G2" t="str">
            <v>Jan</v>
          </cell>
          <cell r="H2" t="str">
            <v>Feb</v>
          </cell>
          <cell r="I2" t="str">
            <v>Mar</v>
          </cell>
          <cell r="J2" t="str">
            <v xml:space="preserve"> Apr</v>
          </cell>
          <cell r="K2" t="str">
            <v>May</v>
          </cell>
          <cell r="L2" t="str">
            <v>Jun</v>
          </cell>
          <cell r="M2" t="str">
            <v>Jul</v>
          </cell>
          <cell r="N2" t="str">
            <v>Aug</v>
          </cell>
          <cell r="O2" t="str">
            <v>Sep</v>
          </cell>
          <cell r="P2" t="str">
            <v>Oct</v>
          </cell>
          <cell r="Q2" t="str">
            <v>Nov</v>
          </cell>
          <cell r="R2" t="str">
            <v>Dec</v>
          </cell>
          <cell r="T2" t="str">
            <v>Year</v>
          </cell>
        </row>
        <row r="3">
          <cell r="A3" t="str">
            <v>MONTHLY ASSUMPTIONS No. 7 - OPENING BALANCE SHEET ITEMS, CREDITORS &amp; DEBTORS</v>
          </cell>
        </row>
        <row r="5">
          <cell r="A5" t="str">
            <v xml:space="preserve">Phasing out of opening </v>
          </cell>
          <cell r="F5" t="str">
            <v>Opening values entered via opening balance sheet</v>
          </cell>
        </row>
        <row r="6">
          <cell r="A6" t="str">
            <v xml:space="preserve">   balance sheet items*</v>
          </cell>
          <cell r="F6" t="str">
            <v xml:space="preserve">  *12 month total for each item must equal opening value in first column, otherwise ERR is indicated in Column B - Press F9 to check</v>
          </cell>
          <cell r="T6" t="str">
            <v>Total</v>
          </cell>
        </row>
        <row r="7">
          <cell r="A7" t="str">
            <v>Trade debtors  (R000)</v>
          </cell>
          <cell r="B7" t="str">
            <v>-&gt;&gt;</v>
          </cell>
          <cell r="F7">
            <v>11386</v>
          </cell>
          <cell r="G7">
            <v>9905.82</v>
          </cell>
          <cell r="H7">
            <v>1480.18</v>
          </cell>
          <cell r="I7">
            <v>0</v>
          </cell>
          <cell r="R7">
            <v>0</v>
          </cell>
          <cell r="S7">
            <v>0</v>
          </cell>
          <cell r="T7">
            <v>11386</v>
          </cell>
        </row>
        <row r="8">
          <cell r="A8" t="str">
            <v>Grants receivable (R000)</v>
          </cell>
          <cell r="B8" t="str">
            <v>-&gt;&gt;</v>
          </cell>
          <cell r="F8">
            <v>0</v>
          </cell>
          <cell r="S8">
            <v>0</v>
          </cell>
          <cell r="T8">
            <v>0</v>
          </cell>
        </row>
        <row r="9">
          <cell r="A9" t="str">
            <v>Trade &amp; sundry creditors (R000)</v>
          </cell>
          <cell r="B9" t="str">
            <v>-&gt;&gt;</v>
          </cell>
          <cell r="F9">
            <v>3453</v>
          </cell>
          <cell r="G9">
            <v>2071.7999999999997</v>
          </cell>
          <cell r="H9">
            <v>1035.8999999999999</v>
          </cell>
          <cell r="I9">
            <v>345.3</v>
          </cell>
          <cell r="S9">
            <v>0</v>
          </cell>
          <cell r="T9">
            <v>3453</v>
          </cell>
        </row>
        <row r="10">
          <cell r="A10" t="str">
            <v>Capital expend. creditors (R000)</v>
          </cell>
          <cell r="B10" t="str">
            <v>-&gt;&gt;</v>
          </cell>
          <cell r="F10">
            <v>0</v>
          </cell>
          <cell r="S10">
            <v>0</v>
          </cell>
          <cell r="T10">
            <v>0</v>
          </cell>
        </row>
        <row r="11">
          <cell r="A11" t="str">
            <v>PAYE etc due (R000)</v>
          </cell>
          <cell r="B11" t="str">
            <v>-&gt;&gt;</v>
          </cell>
          <cell r="F11">
            <v>0</v>
          </cell>
          <cell r="G11">
            <v>0</v>
          </cell>
          <cell r="S11">
            <v>0</v>
          </cell>
          <cell r="T11">
            <v>0</v>
          </cell>
        </row>
        <row r="12">
          <cell r="A12" t="str">
            <v>Corporation tax due (R000)</v>
          </cell>
          <cell r="B12" t="str">
            <v>-&gt;&gt;</v>
          </cell>
          <cell r="F12">
            <v>998</v>
          </cell>
          <cell r="N12">
            <v>998</v>
          </cell>
          <cell r="S12">
            <v>0</v>
          </cell>
          <cell r="T12">
            <v>998</v>
          </cell>
        </row>
        <row r="13">
          <cell r="A13" t="str">
            <v>Dividends due (R000)</v>
          </cell>
          <cell r="B13" t="str">
            <v>-&gt;&gt;</v>
          </cell>
          <cell r="F13">
            <v>0</v>
          </cell>
          <cell r="S13">
            <v>0</v>
          </cell>
          <cell r="T13">
            <v>0</v>
          </cell>
        </row>
        <row r="14">
          <cell r="S14">
            <v>0</v>
          </cell>
        </row>
        <row r="15">
          <cell r="A15" t="str">
            <v>Treatment of trade creditors &amp;</v>
          </cell>
          <cell r="F15" t="str">
            <v>Months credit given/taken:</v>
          </cell>
          <cell r="L15" t="str">
            <v>Total*</v>
          </cell>
        </row>
        <row r="16">
          <cell r="A16" t="str">
            <v xml:space="preserve">   debtors for current year*</v>
          </cell>
          <cell r="F16" t="str">
            <v>Under 1</v>
          </cell>
          <cell r="G16" t="str">
            <v>1-2</v>
          </cell>
          <cell r="H16" t="str">
            <v>2-3</v>
          </cell>
          <cell r="I16" t="str">
            <v>3-4</v>
          </cell>
          <cell r="J16" t="str">
            <v>4-5</v>
          </cell>
          <cell r="K16" t="str">
            <v>5-6</v>
          </cell>
          <cell r="L16" t="str">
            <v>%</v>
          </cell>
        </row>
        <row r="17">
          <cell r="A17" t="str">
            <v>Material/packaging &amp; goods creditors (% distribution *):</v>
          </cell>
        </row>
        <row r="18">
          <cell r="A18" t="str">
            <v xml:space="preserve"> - Pharma/Dettol/Bleach</v>
          </cell>
          <cell r="B18" t="str">
            <v>-&gt;&gt;</v>
          </cell>
          <cell r="F18">
            <v>0</v>
          </cell>
          <cell r="G18">
            <v>54</v>
          </cell>
          <cell r="H18">
            <v>30</v>
          </cell>
          <cell r="I18">
            <v>16</v>
          </cell>
          <cell r="K18">
            <v>0</v>
          </cell>
          <cell r="L18">
            <v>100</v>
          </cell>
          <cell r="M18" t="str">
            <v>NB - some purchases are made in current month</v>
          </cell>
        </row>
        <row r="19">
          <cell r="A19" t="str">
            <v xml:space="preserve"> - Other Co Packing</v>
          </cell>
          <cell r="B19" t="str">
            <v>-&gt;&gt;</v>
          </cell>
          <cell r="K19">
            <v>0</v>
          </cell>
          <cell r="L19">
            <v>100</v>
          </cell>
        </row>
        <row r="20">
          <cell r="A20" t="str">
            <v xml:space="preserve"> - Group3</v>
          </cell>
          <cell r="B20" t="str">
            <v>-&gt;&gt;</v>
          </cell>
          <cell r="K20">
            <v>0</v>
          </cell>
          <cell r="L20">
            <v>100</v>
          </cell>
        </row>
        <row r="21">
          <cell r="A21" t="str">
            <v xml:space="preserve"> - Group4</v>
          </cell>
          <cell r="B21" t="str">
            <v>-&gt;&gt;</v>
          </cell>
          <cell r="K21">
            <v>0</v>
          </cell>
          <cell r="L21">
            <v>100</v>
          </cell>
        </row>
        <row r="22">
          <cell r="A22" t="str">
            <v xml:space="preserve"> - Group5</v>
          </cell>
          <cell r="B22" t="str">
            <v>-&gt;&gt;</v>
          </cell>
          <cell r="K22">
            <v>0</v>
          </cell>
          <cell r="L22">
            <v>100</v>
          </cell>
        </row>
        <row r="23">
          <cell r="A23" t="str">
            <v xml:space="preserve"> - Group6</v>
          </cell>
          <cell r="B23" t="str">
            <v>-&gt;&gt;</v>
          </cell>
          <cell r="K23">
            <v>0</v>
          </cell>
          <cell r="L23">
            <v>100</v>
          </cell>
        </row>
        <row r="24">
          <cell r="A24" t="str">
            <v>Trade debtors (% distribution *):</v>
          </cell>
        </row>
        <row r="25">
          <cell r="A25" t="str">
            <v xml:space="preserve"> - Pharma/Dettol/Bleach</v>
          </cell>
          <cell r="B25" t="str">
            <v>-&gt;&gt;</v>
          </cell>
          <cell r="F25">
            <v>0</v>
          </cell>
          <cell r="G25">
            <v>87</v>
          </cell>
          <cell r="H25">
            <v>13</v>
          </cell>
          <cell r="J25">
            <v>0</v>
          </cell>
          <cell r="K25">
            <v>0</v>
          </cell>
          <cell r="L25">
            <v>100</v>
          </cell>
        </row>
        <row r="26">
          <cell r="A26" t="str">
            <v xml:space="preserve"> - Other Co Packing</v>
          </cell>
          <cell r="B26" t="str">
            <v>-&gt;&gt;</v>
          </cell>
          <cell r="K26">
            <v>0</v>
          </cell>
          <cell r="L26">
            <v>100</v>
          </cell>
        </row>
        <row r="27">
          <cell r="A27" t="str">
            <v xml:space="preserve"> - Group3</v>
          </cell>
          <cell r="B27" t="str">
            <v>-&gt;&gt;</v>
          </cell>
          <cell r="K27">
            <v>0</v>
          </cell>
          <cell r="L27">
            <v>100</v>
          </cell>
        </row>
        <row r="28">
          <cell r="A28" t="str">
            <v xml:space="preserve"> - Group4</v>
          </cell>
          <cell r="B28" t="str">
            <v>-&gt;&gt;</v>
          </cell>
          <cell r="K28">
            <v>0</v>
          </cell>
          <cell r="L28">
            <v>100</v>
          </cell>
        </row>
        <row r="29">
          <cell r="A29" t="str">
            <v xml:space="preserve"> - Group5</v>
          </cell>
          <cell r="B29" t="str">
            <v>-&gt;&gt;</v>
          </cell>
          <cell r="K29">
            <v>0</v>
          </cell>
          <cell r="L29">
            <v>100</v>
          </cell>
        </row>
        <row r="30">
          <cell r="A30" t="str">
            <v xml:space="preserve"> - Group6</v>
          </cell>
          <cell r="B30" t="str">
            <v>-&gt;&gt;</v>
          </cell>
          <cell r="K30">
            <v>0</v>
          </cell>
          <cell r="L30">
            <v>100</v>
          </cell>
        </row>
        <row r="31">
          <cell r="A31" t="str">
            <v xml:space="preserve">      *Total for each row must equal 100%, otherwise an ERROR is indicated - Press F9 to check</v>
          </cell>
          <cell r="L31">
            <v>100</v>
          </cell>
        </row>
      </sheetData>
      <sheetData sheetId="36" refreshError="1"/>
      <sheetData sheetId="37" refreshError="1"/>
      <sheetData sheetId="38" refreshError="1">
        <row r="1">
          <cell r="A1" t="str">
            <v>12 Months</v>
          </cell>
          <cell r="C1">
            <v>1</v>
          </cell>
          <cell r="G1">
            <v>2004</v>
          </cell>
          <cell r="H1">
            <v>2004</v>
          </cell>
          <cell r="I1">
            <v>2004</v>
          </cell>
          <cell r="J1">
            <v>2004</v>
          </cell>
          <cell r="K1">
            <v>2004</v>
          </cell>
          <cell r="L1">
            <v>2004</v>
          </cell>
          <cell r="M1">
            <v>2004</v>
          </cell>
          <cell r="N1">
            <v>2004</v>
          </cell>
          <cell r="O1">
            <v>2004</v>
          </cell>
          <cell r="P1">
            <v>2004</v>
          </cell>
          <cell r="Q1">
            <v>2004</v>
          </cell>
          <cell r="R1">
            <v>2004</v>
          </cell>
          <cell r="T1">
            <v>2004</v>
          </cell>
        </row>
        <row r="2">
          <cell r="A2" t="str">
            <v>to end Dec</v>
          </cell>
          <cell r="C2">
            <v>1</v>
          </cell>
          <cell r="G2" t="str">
            <v>Jan</v>
          </cell>
          <cell r="H2" t="str">
            <v>Feb</v>
          </cell>
          <cell r="I2" t="str">
            <v>Mar</v>
          </cell>
          <cell r="J2" t="str">
            <v xml:space="preserve"> Apr</v>
          </cell>
          <cell r="K2" t="str">
            <v>May</v>
          </cell>
          <cell r="L2" t="str">
            <v>Jun</v>
          </cell>
          <cell r="M2" t="str">
            <v>Jul</v>
          </cell>
          <cell r="N2" t="str">
            <v>Aug</v>
          </cell>
          <cell r="O2" t="str">
            <v>Sep</v>
          </cell>
          <cell r="P2" t="str">
            <v>Oct</v>
          </cell>
          <cell r="Q2" t="str">
            <v>Nov</v>
          </cell>
          <cell r="R2" t="str">
            <v>Dec</v>
          </cell>
          <cell r="T2" t="str">
            <v>Year</v>
          </cell>
        </row>
        <row r="3">
          <cell r="A3" t="str">
            <v>CASHFLOW PROJECTIONS</v>
          </cell>
          <cell r="C3">
            <v>1</v>
          </cell>
          <cell r="G3" t="str">
            <v>R000</v>
          </cell>
          <cell r="H3" t="str">
            <v>R000</v>
          </cell>
          <cell r="I3" t="str">
            <v>R000</v>
          </cell>
          <cell r="J3" t="str">
            <v>R000</v>
          </cell>
          <cell r="K3" t="str">
            <v>R000</v>
          </cell>
          <cell r="L3" t="str">
            <v>R000</v>
          </cell>
          <cell r="M3" t="str">
            <v>R000</v>
          </cell>
          <cell r="N3" t="str">
            <v>R000</v>
          </cell>
          <cell r="O3" t="str">
            <v>R000</v>
          </cell>
          <cell r="P3" t="str">
            <v>R000</v>
          </cell>
          <cell r="Q3" t="str">
            <v>R000</v>
          </cell>
          <cell r="R3" t="str">
            <v>R000</v>
          </cell>
          <cell r="T3" t="str">
            <v>R000</v>
          </cell>
        </row>
        <row r="4">
          <cell r="C4">
            <v>1</v>
          </cell>
        </row>
        <row r="5">
          <cell r="A5" t="str">
            <v>Cash Inflows</v>
          </cell>
          <cell r="C5">
            <v>1</v>
          </cell>
        </row>
        <row r="6">
          <cell r="A6" t="str">
            <v>Total trade debtor receipts (Note 1)</v>
          </cell>
          <cell r="G6">
            <v>9905.82</v>
          </cell>
          <cell r="H6">
            <v>7965.2579623216789</v>
          </cell>
          <cell r="I6">
            <v>6959.6545590937239</v>
          </cell>
          <cell r="J6">
            <v>7125.4941578804837</v>
          </cell>
          <cell r="K6">
            <v>6685.106233896905</v>
          </cell>
          <cell r="L6">
            <v>8605.8186504168989</v>
          </cell>
          <cell r="M6">
            <v>8681.9795409121234</v>
          </cell>
          <cell r="N6">
            <v>10222.642188909524</v>
          </cell>
          <cell r="O6">
            <v>8373.8209430887</v>
          </cell>
          <cell r="P6">
            <v>7004.7198156684935</v>
          </cell>
          <cell r="Q6">
            <v>6772.8351598426307</v>
          </cell>
          <cell r="R6">
            <v>10701.542367086171</v>
          </cell>
          <cell r="T6">
            <v>99004.691579117323</v>
          </cell>
        </row>
        <row r="7">
          <cell r="A7" t="str">
            <v>Total grants received (Note 2)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</row>
        <row r="8">
          <cell r="A8" t="str">
            <v>Proceeds of share issue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T8">
            <v>0</v>
          </cell>
        </row>
        <row r="9">
          <cell r="A9" t="str">
            <v>Increases in longterm debt</v>
          </cell>
          <cell r="G9">
            <v>0</v>
          </cell>
          <cell r="H9">
            <v>0</v>
          </cell>
          <cell r="I9">
            <v>5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T9">
            <v>50</v>
          </cell>
        </row>
        <row r="10">
          <cell r="A10" t="str">
            <v>Increases in other loan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T10">
            <v>0</v>
          </cell>
        </row>
        <row r="11">
          <cell r="A11" t="str">
            <v>Proceeds from sale of fixed assets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T11">
            <v>0</v>
          </cell>
        </row>
        <row r="12">
          <cell r="A12" t="str">
            <v>VAT recovered from Stat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T12">
            <v>0</v>
          </cell>
        </row>
        <row r="13">
          <cell r="A13" t="str">
            <v>Miscellaneous income received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>
            <v>0</v>
          </cell>
        </row>
        <row r="14">
          <cell r="A14" t="str">
            <v>Interest received</v>
          </cell>
          <cell r="G14">
            <v>6.0127523909978793</v>
          </cell>
          <cell r="H14">
            <v>9.6529872939507495</v>
          </cell>
          <cell r="I14">
            <v>1.6100632335417686</v>
          </cell>
          <cell r="J14">
            <v>0.99264760668679852</v>
          </cell>
          <cell r="K14">
            <v>0</v>
          </cell>
          <cell r="L14">
            <v>2.2816804697084216</v>
          </cell>
          <cell r="M14">
            <v>0</v>
          </cell>
          <cell r="N14">
            <v>2.7535109904754793</v>
          </cell>
          <cell r="O14">
            <v>4.7916959402852735</v>
          </cell>
          <cell r="P14">
            <v>7.8668538998629058</v>
          </cell>
          <cell r="Q14">
            <v>8.678357779551634</v>
          </cell>
          <cell r="R14">
            <v>11.929295958309773</v>
          </cell>
          <cell r="T14">
            <v>56.569845563370684</v>
          </cell>
        </row>
        <row r="15">
          <cell r="A15" t="str">
            <v>Total cash inflow</v>
          </cell>
          <cell r="C15">
            <v>1</v>
          </cell>
          <cell r="G15">
            <v>9911.8327523909975</v>
          </cell>
          <cell r="H15">
            <v>7974.9109496156298</v>
          </cell>
          <cell r="I15">
            <v>7011.2646223272659</v>
          </cell>
          <cell r="J15">
            <v>7126.4868054871704</v>
          </cell>
          <cell r="K15">
            <v>6685.106233896905</v>
          </cell>
          <cell r="L15">
            <v>8608.1003308866075</v>
          </cell>
          <cell r="M15">
            <v>8681.9795409121234</v>
          </cell>
          <cell r="N15">
            <v>10225.395699899998</v>
          </cell>
          <cell r="O15">
            <v>8378.6126390289846</v>
          </cell>
          <cell r="P15">
            <v>7012.5866695683562</v>
          </cell>
          <cell r="Q15">
            <v>6781.513517622182</v>
          </cell>
          <cell r="R15">
            <v>10713.47166304448</v>
          </cell>
          <cell r="T15">
            <v>99111.261424680692</v>
          </cell>
        </row>
        <row r="16">
          <cell r="C16">
            <v>1</v>
          </cell>
        </row>
        <row r="17">
          <cell r="A17" t="str">
            <v>Cash Outflows</v>
          </cell>
          <cell r="C17">
            <v>1</v>
          </cell>
        </row>
        <row r="18">
          <cell r="A18" t="str">
            <v>Materials/goods creditor payments (Note 3)</v>
          </cell>
          <cell r="G18">
            <v>2071.7999999999997</v>
          </cell>
          <cell r="H18">
            <v>2714.0554114337961</v>
          </cell>
          <cell r="I18">
            <v>4440.4959831088636</v>
          </cell>
          <cell r="J18">
            <v>4739.3353388796641</v>
          </cell>
          <cell r="K18">
            <v>5796.820765610104</v>
          </cell>
          <cell r="L18">
            <v>6048.0868889268504</v>
          </cell>
          <cell r="M18">
            <v>7871.7518850337219</v>
          </cell>
          <cell r="N18">
            <v>6222.6885541024421</v>
          </cell>
          <cell r="O18">
            <v>5029.70932813541</v>
          </cell>
          <cell r="P18">
            <v>4704.7864660156365</v>
          </cell>
          <cell r="Q18">
            <v>5677.5571789597425</v>
          </cell>
          <cell r="R18">
            <v>6495.8459308613037</v>
          </cell>
          <cell r="T18">
            <v>61812.933731067533</v>
          </cell>
        </row>
        <row r="19">
          <cell r="A19" t="str">
            <v>Total direct cost payments (Note 4)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T19">
            <v>0</v>
          </cell>
        </row>
        <row r="20">
          <cell r="A20" t="str">
            <v>Total overhead payments (Note 5)</v>
          </cell>
          <cell r="G20">
            <v>756.53081307570164</v>
          </cell>
          <cell r="H20">
            <v>1439.0081583140347</v>
          </cell>
          <cell r="I20">
            <v>1451.7581583140347</v>
          </cell>
          <cell r="J20">
            <v>1491.5581583140347</v>
          </cell>
          <cell r="K20">
            <v>1464.0469083140349</v>
          </cell>
          <cell r="L20">
            <v>1401.8081583140347</v>
          </cell>
          <cell r="M20">
            <v>1385.9081583140348</v>
          </cell>
          <cell r="N20">
            <v>1382.8081583140347</v>
          </cell>
          <cell r="O20">
            <v>1391.5081583140347</v>
          </cell>
          <cell r="P20">
            <v>1391.8081583140347</v>
          </cell>
          <cell r="Q20">
            <v>1352.0382460333335</v>
          </cell>
          <cell r="R20">
            <v>1375.8382460333332</v>
          </cell>
          <cell r="T20">
            <v>16284.619479968678</v>
          </cell>
        </row>
        <row r="21">
          <cell r="A21" t="str">
            <v>Corporation tax payments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998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T21">
            <v>998</v>
          </cell>
        </row>
        <row r="22">
          <cell r="A22" t="str">
            <v>Dividends paid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T22">
            <v>0</v>
          </cell>
        </row>
        <row r="23">
          <cell r="A23" t="str">
            <v>Finance lease capital payments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T23">
            <v>0</v>
          </cell>
        </row>
        <row r="24">
          <cell r="A24" t="str">
            <v>Finance lease charges paid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T24">
            <v>0</v>
          </cell>
        </row>
        <row r="25">
          <cell r="A25" t="str">
            <v>Total capital expend. payments (Note 6)</v>
          </cell>
          <cell r="G25">
            <v>0</v>
          </cell>
          <cell r="H25">
            <v>0</v>
          </cell>
          <cell r="I25">
            <v>5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T25">
            <v>50</v>
          </cell>
        </row>
        <row r="26">
          <cell r="A26" t="str">
            <v>Operating lease &amp; HP payments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T26">
            <v>0</v>
          </cell>
        </row>
        <row r="27">
          <cell r="A27" t="str">
            <v>Longterm debt repayments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T27">
            <v>0</v>
          </cell>
        </row>
        <row r="28">
          <cell r="A28" t="str">
            <v>Other loan repayments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T28">
            <v>0</v>
          </cell>
        </row>
        <row r="29">
          <cell r="A29" t="str">
            <v>VAT paid on o/h expense, capex etc. inputs</v>
          </cell>
          <cell r="G29">
            <v>90.433317947368437</v>
          </cell>
          <cell r="H29">
            <v>91.189317947368437</v>
          </cell>
          <cell r="I29">
            <v>103.20411794736842</v>
          </cell>
          <cell r="J29">
            <v>96.531717947368421</v>
          </cell>
          <cell r="K29">
            <v>89.359167947368405</v>
          </cell>
          <cell r="L29">
            <v>87.35576794736842</v>
          </cell>
          <cell r="M29">
            <v>86.965167947368414</v>
          </cell>
          <cell r="N29">
            <v>88.06136794736841</v>
          </cell>
          <cell r="O29">
            <v>89.170167947368412</v>
          </cell>
          <cell r="P29">
            <v>88.225167947368405</v>
          </cell>
          <cell r="Q29">
            <v>87.346958999999984</v>
          </cell>
          <cell r="R29">
            <v>83.440959000000007</v>
          </cell>
          <cell r="T29">
            <v>1081.2831974736841</v>
          </cell>
        </row>
        <row r="30">
          <cell r="A30" t="str">
            <v>VAT paid to State</v>
          </cell>
          <cell r="G30">
            <v>0</v>
          </cell>
          <cell r="H30">
            <v>287.01523921186049</v>
          </cell>
          <cell r="I30">
            <v>0</v>
          </cell>
          <cell r="J30">
            <v>246.25498748691882</v>
          </cell>
          <cell r="K30">
            <v>0</v>
          </cell>
          <cell r="L30">
            <v>160.14073476749877</v>
          </cell>
          <cell r="M30">
            <v>0</v>
          </cell>
          <cell r="N30">
            <v>482.9247997777087</v>
          </cell>
          <cell r="O30">
            <v>0</v>
          </cell>
          <cell r="P30">
            <v>528.4022667379104</v>
          </cell>
          <cell r="Q30">
            <v>0</v>
          </cell>
          <cell r="R30">
            <v>396.49944551678709</v>
          </cell>
          <cell r="T30">
            <v>2101.2374734986843</v>
          </cell>
        </row>
        <row r="31">
          <cell r="A31" t="str">
            <v>Opening PAYE etc. paid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T31">
            <v>0</v>
          </cell>
        </row>
        <row r="32">
          <cell r="A32" t="str">
            <v>Changes in prepayments/stock reduction</v>
          </cell>
          <cell r="G32">
            <v>2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T32">
            <v>200</v>
          </cell>
        </row>
        <row r="33">
          <cell r="A33" t="str">
            <v>Changes in accruals</v>
          </cell>
          <cell r="G33">
            <v>4381.9549125777776</v>
          </cell>
          <cell r="H33">
            <v>5027.7549125777778</v>
          </cell>
          <cell r="I33">
            <v>2704.1549125777778</v>
          </cell>
          <cell r="J33">
            <v>154.75491257777776</v>
          </cell>
          <cell r="K33">
            <v>-4.2450874222222268</v>
          </cell>
          <cell r="L33">
            <v>-4.2450874222222268</v>
          </cell>
          <cell r="M33">
            <v>-4.2450874222222268</v>
          </cell>
          <cell r="N33">
            <v>-53.245087422222227</v>
          </cell>
          <cell r="O33">
            <v>-53.245087422222227</v>
          </cell>
          <cell r="P33">
            <v>-53.245087422222227</v>
          </cell>
          <cell r="Q33">
            <v>-53.245087422222227</v>
          </cell>
          <cell r="R33">
            <v>446.75491257777776</v>
          </cell>
          <cell r="T33">
            <v>12489.658950933339</v>
          </cell>
        </row>
        <row r="34">
          <cell r="A34" t="str">
            <v>Interest paid</v>
          </cell>
          <cell r="G34">
            <v>21.516249999999999</v>
          </cell>
          <cell r="H34">
            <v>24.472722212588817</v>
          </cell>
          <cell r="I34">
            <v>25.331068931237649</v>
          </cell>
          <cell r="J34">
            <v>30.552086003632049</v>
          </cell>
          <cell r="K34">
            <v>30.22779486861819</v>
          </cell>
          <cell r="L34">
            <v>33.383618476135261</v>
          </cell>
          <cell r="M34">
            <v>28.550381340165423</v>
          </cell>
          <cell r="N34">
            <v>31.680699727345271</v>
          </cell>
          <cell r="O34">
            <v>22.296524162128712</v>
          </cell>
          <cell r="P34">
            <v>17.9375</v>
          </cell>
          <cell r="Q34">
            <v>19.210021848185981</v>
          </cell>
          <cell r="R34">
            <v>17.9375</v>
          </cell>
          <cell r="T34">
            <v>303.09616757003738</v>
          </cell>
        </row>
        <row r="35">
          <cell r="A35" t="str">
            <v>Total cash outflow</v>
          </cell>
          <cell r="C35">
            <v>1</v>
          </cell>
          <cell r="G35">
            <v>7522.2352936008474</v>
          </cell>
          <cell r="H35">
            <v>9583.4957616974261</v>
          </cell>
          <cell r="I35">
            <v>8774.944240879282</v>
          </cell>
          <cell r="J35">
            <v>6758.9872012093965</v>
          </cell>
          <cell r="K35">
            <v>7376.2095493179031</v>
          </cell>
          <cell r="L35">
            <v>7726.5300810096651</v>
          </cell>
          <cell r="M35">
            <v>9368.9305052130676</v>
          </cell>
          <cell r="N35">
            <v>9152.9184924466772</v>
          </cell>
          <cell r="O35">
            <v>6479.4390911367191</v>
          </cell>
          <cell r="P35">
            <v>6677.9144715927278</v>
          </cell>
          <cell r="Q35">
            <v>7082.9073184190402</v>
          </cell>
          <cell r="R35">
            <v>8816.3169939891995</v>
          </cell>
          <cell r="T35">
            <v>95320.829000511963</v>
          </cell>
        </row>
        <row r="36">
          <cell r="C36">
            <v>1</v>
          </cell>
        </row>
        <row r="37">
          <cell r="A37" t="str">
            <v>Net cashflow</v>
          </cell>
          <cell r="C37">
            <v>1</v>
          </cell>
          <cell r="G37">
            <v>2389.5974587901501</v>
          </cell>
          <cell r="H37">
            <v>-1608.5848120817964</v>
          </cell>
          <cell r="I37">
            <v>-1763.6796185520161</v>
          </cell>
          <cell r="J37">
            <v>367.49960427777387</v>
          </cell>
          <cell r="K37">
            <v>-691.10331542099811</v>
          </cell>
          <cell r="L37">
            <v>881.5702498769424</v>
          </cell>
          <cell r="M37">
            <v>-686.95096430094418</v>
          </cell>
          <cell r="N37">
            <v>1072.4772074533212</v>
          </cell>
          <cell r="O37">
            <v>1899.1735478922656</v>
          </cell>
          <cell r="P37">
            <v>334.67219797562848</v>
          </cell>
          <cell r="Q37">
            <v>-301.39380079685816</v>
          </cell>
          <cell r="R37">
            <v>1897.1546690552805</v>
          </cell>
          <cell r="T37">
            <v>3790.4324241687282</v>
          </cell>
        </row>
        <row r="38">
          <cell r="B38" t="str">
            <v>Opening</v>
          </cell>
          <cell r="C38">
            <v>1</v>
          </cell>
          <cell r="E38" t="str">
            <v>Opening</v>
          </cell>
        </row>
        <row r="39">
          <cell r="A39" t="str">
            <v>Closing net cash balances (overdraft)</v>
          </cell>
          <cell r="B39">
            <v>-459</v>
          </cell>
          <cell r="C39">
            <v>1</v>
          </cell>
          <cell r="E39">
            <v>-459</v>
          </cell>
          <cell r="G39">
            <v>1930.5974587901501</v>
          </cell>
          <cell r="H39">
            <v>322.01264670835371</v>
          </cell>
          <cell r="I39">
            <v>-1441.6669718436624</v>
          </cell>
          <cell r="J39">
            <v>-1074.1673675658885</v>
          </cell>
          <cell r="K39">
            <v>-1765.2706829868866</v>
          </cell>
          <cell r="L39">
            <v>-883.70043310994424</v>
          </cell>
          <cell r="M39">
            <v>-1570.6513974108884</v>
          </cell>
          <cell r="N39">
            <v>-498.17418995756725</v>
          </cell>
          <cell r="O39">
            <v>1400.9993579346983</v>
          </cell>
          <cell r="P39">
            <v>1735.6715559103268</v>
          </cell>
          <cell r="Q39">
            <v>1434.2777551134686</v>
          </cell>
          <cell r="R39">
            <v>3331.4324241687491</v>
          </cell>
          <cell r="T39">
            <v>3331.4324241687491</v>
          </cell>
        </row>
        <row r="46">
          <cell r="A46" t="str">
            <v>Notes on Cashflow Projections</v>
          </cell>
          <cell r="C46">
            <v>1</v>
          </cell>
        </row>
        <row r="47">
          <cell r="C47">
            <v>1</v>
          </cell>
        </row>
        <row r="48">
          <cell r="A48" t="str">
            <v>Note 1</v>
          </cell>
          <cell r="C48">
            <v>1</v>
          </cell>
        </row>
        <row r="49">
          <cell r="A49" t="str">
            <v xml:space="preserve">  Trade debtor receipts (Net of bad debts):</v>
          </cell>
          <cell r="C49">
            <v>1</v>
          </cell>
        </row>
        <row r="50">
          <cell r="A50" t="str">
            <v xml:space="preserve">     - Pharma/Dettol/Bleach</v>
          </cell>
          <cell r="G50">
            <v>0</v>
          </cell>
          <cell r="H50">
            <v>6485.0779623216786</v>
          </cell>
          <cell r="I50">
            <v>6959.6545590937239</v>
          </cell>
          <cell r="J50">
            <v>7125.4941578804837</v>
          </cell>
          <cell r="K50">
            <v>6685.106233896905</v>
          </cell>
          <cell r="L50">
            <v>8605.8186504168989</v>
          </cell>
          <cell r="M50">
            <v>8681.9795409121234</v>
          </cell>
          <cell r="N50">
            <v>10222.642188909524</v>
          </cell>
          <cell r="O50">
            <v>8373.8209430887</v>
          </cell>
          <cell r="P50">
            <v>7004.7198156684935</v>
          </cell>
          <cell r="Q50">
            <v>6772.8351598426307</v>
          </cell>
          <cell r="R50">
            <v>10701.542367086171</v>
          </cell>
          <cell r="T50">
            <v>87618.691579117323</v>
          </cell>
        </row>
        <row r="51">
          <cell r="A51" t="str">
            <v xml:space="preserve">     - Other Co Packing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T51">
            <v>0</v>
          </cell>
        </row>
        <row r="52">
          <cell r="A52" t="str">
            <v xml:space="preserve">     - Group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T52">
            <v>0</v>
          </cell>
        </row>
        <row r="53">
          <cell r="A53" t="str">
            <v xml:space="preserve">     - Group4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T53">
            <v>0</v>
          </cell>
        </row>
        <row r="54">
          <cell r="A54" t="str">
            <v xml:space="preserve">     - Group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T54">
            <v>0</v>
          </cell>
        </row>
        <row r="55">
          <cell r="A55" t="str">
            <v xml:space="preserve">     - Group6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T55">
            <v>0</v>
          </cell>
        </row>
        <row r="56">
          <cell r="A56" t="str">
            <v xml:space="preserve">  Opening trade debtor receipts</v>
          </cell>
          <cell r="G56">
            <v>9905.82</v>
          </cell>
          <cell r="H56">
            <v>1480.18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T56">
            <v>11386</v>
          </cell>
        </row>
        <row r="57">
          <cell r="C57">
            <v>1</v>
          </cell>
          <cell r="G57">
            <v>9905.82</v>
          </cell>
          <cell r="H57">
            <v>7965.2579623216789</v>
          </cell>
          <cell r="I57">
            <v>6959.6545590937239</v>
          </cell>
          <cell r="J57">
            <v>7125.4941578804837</v>
          </cell>
          <cell r="K57">
            <v>6685.106233896905</v>
          </cell>
          <cell r="L57">
            <v>8605.8186504168989</v>
          </cell>
          <cell r="M57">
            <v>8681.9795409121234</v>
          </cell>
          <cell r="N57">
            <v>10222.642188909524</v>
          </cell>
          <cell r="O57">
            <v>8373.8209430887</v>
          </cell>
          <cell r="P57">
            <v>7004.7198156684935</v>
          </cell>
          <cell r="Q57">
            <v>6772.8351598426307</v>
          </cell>
          <cell r="R57">
            <v>10701.542367086171</v>
          </cell>
          <cell r="T57">
            <v>99004.691579117323</v>
          </cell>
        </row>
        <row r="58">
          <cell r="A58" t="str">
            <v>Note 2</v>
          </cell>
          <cell r="C58" t="b">
            <v>0</v>
          </cell>
        </row>
        <row r="59">
          <cell r="A59" t="str">
            <v xml:space="preserve">  Revenue grants received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T59">
            <v>0</v>
          </cell>
        </row>
        <row r="60">
          <cell r="A60" t="str">
            <v xml:space="preserve">  Capital grants received:</v>
          </cell>
          <cell r="C60" t="b">
            <v>0</v>
          </cell>
        </row>
        <row r="61">
          <cell r="A61" t="str">
            <v xml:space="preserve">    -Land &amp; Buildings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T61">
            <v>0</v>
          </cell>
        </row>
        <row r="62">
          <cell r="A62" t="str">
            <v xml:space="preserve">    -Equipment, Plant etc.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T62">
            <v>0</v>
          </cell>
        </row>
        <row r="63">
          <cell r="A63" t="str">
            <v xml:space="preserve">    -Computers &amp; Equipment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</row>
        <row r="64">
          <cell r="A64" t="str">
            <v xml:space="preserve">    -Fixed Asset provision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T64">
            <v>0</v>
          </cell>
        </row>
        <row r="65">
          <cell r="A65" t="str">
            <v xml:space="preserve">  Opening grants received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T65">
            <v>0</v>
          </cell>
        </row>
        <row r="66">
          <cell r="C66" t="b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T66">
            <v>0</v>
          </cell>
        </row>
        <row r="67">
          <cell r="A67" t="str">
            <v>Note 3</v>
          </cell>
          <cell r="C67">
            <v>1</v>
          </cell>
        </row>
        <row r="68">
          <cell r="A68" t="str">
            <v xml:space="preserve">  Material/goods creditor payments:</v>
          </cell>
          <cell r="C68">
            <v>1</v>
          </cell>
        </row>
        <row r="69">
          <cell r="A69" t="str">
            <v xml:space="preserve">     - Pharma/Dettol/Bleach</v>
          </cell>
          <cell r="G69">
            <v>0</v>
          </cell>
          <cell r="H69">
            <v>1678.1554114337962</v>
          </cell>
          <cell r="I69">
            <v>4095.1959831088634</v>
          </cell>
          <cell r="J69">
            <v>4739.3353388796641</v>
          </cell>
          <cell r="K69">
            <v>5796.820765610104</v>
          </cell>
          <cell r="L69">
            <v>6048.0868889268504</v>
          </cell>
          <cell r="M69">
            <v>7871.7518850337219</v>
          </cell>
          <cell r="N69">
            <v>6222.6885541024421</v>
          </cell>
          <cell r="O69">
            <v>5029.70932813541</v>
          </cell>
          <cell r="P69">
            <v>4704.7864660156365</v>
          </cell>
          <cell r="Q69">
            <v>5677.5571789597425</v>
          </cell>
          <cell r="R69">
            <v>6495.8459308613037</v>
          </cell>
          <cell r="T69">
            <v>58359.933731067533</v>
          </cell>
        </row>
        <row r="70">
          <cell r="A70" t="str">
            <v xml:space="preserve">     - Other Co Packing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0</v>
          </cell>
        </row>
        <row r="71">
          <cell r="A71" t="str">
            <v xml:space="preserve">     - Group3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0</v>
          </cell>
        </row>
        <row r="72">
          <cell r="A72" t="str">
            <v xml:space="preserve">     - Group4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T72">
            <v>0</v>
          </cell>
        </row>
        <row r="73">
          <cell r="A73" t="str">
            <v xml:space="preserve">     - Group5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T73">
            <v>0</v>
          </cell>
        </row>
        <row r="74">
          <cell r="A74" t="str">
            <v xml:space="preserve">     - Group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T74">
            <v>0</v>
          </cell>
        </row>
        <row r="75">
          <cell r="A75" t="str">
            <v xml:space="preserve">  Opening trade creditor payments</v>
          </cell>
          <cell r="G75">
            <v>2071.7999999999997</v>
          </cell>
          <cell r="H75">
            <v>1035.8999999999999</v>
          </cell>
          <cell r="I75">
            <v>345.3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T75">
            <v>3453</v>
          </cell>
        </row>
        <row r="76">
          <cell r="C76">
            <v>1</v>
          </cell>
          <cell r="G76">
            <v>2071.7999999999997</v>
          </cell>
          <cell r="H76">
            <v>2714.0554114337961</v>
          </cell>
          <cell r="I76">
            <v>4440.4959831088636</v>
          </cell>
          <cell r="J76">
            <v>4739.3353388796641</v>
          </cell>
          <cell r="K76">
            <v>5796.820765610104</v>
          </cell>
          <cell r="L76">
            <v>6048.0868889268504</v>
          </cell>
          <cell r="M76">
            <v>7871.7518850337219</v>
          </cell>
          <cell r="N76">
            <v>6222.6885541024421</v>
          </cell>
          <cell r="O76">
            <v>5029.70932813541</v>
          </cell>
          <cell r="P76">
            <v>4704.7864660156365</v>
          </cell>
          <cell r="Q76">
            <v>5677.5571789597425</v>
          </cell>
          <cell r="R76">
            <v>6495.8459308613037</v>
          </cell>
          <cell r="T76">
            <v>58359.933731067533</v>
          </cell>
        </row>
        <row r="77">
          <cell r="A77" t="str">
            <v>Note 4</v>
          </cell>
          <cell r="C77" t="b">
            <v>0</v>
          </cell>
        </row>
        <row r="78">
          <cell r="A78" t="str">
            <v xml:space="preserve">  Direct cost payments:</v>
          </cell>
          <cell r="C78" t="b">
            <v>0</v>
          </cell>
        </row>
        <row r="79">
          <cell r="A79" t="str">
            <v xml:space="preserve">    -Wages and salaries(directs)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T79">
            <v>0</v>
          </cell>
        </row>
        <row r="80">
          <cell r="A80" t="str">
            <v xml:space="preserve">    -Income taxes &amp; social insurances (directs)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 xml:space="preserve">    -Computer costs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T81">
            <v>0</v>
          </cell>
        </row>
        <row r="82">
          <cell r="A82" t="str">
            <v xml:space="preserve">    -Electricity &amp; water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T82">
            <v>0</v>
          </cell>
        </row>
        <row r="83">
          <cell r="A83" t="str">
            <v xml:space="preserve">    -Insurance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T83">
            <v>0</v>
          </cell>
        </row>
        <row r="84">
          <cell r="A84" t="str">
            <v xml:space="preserve">    -Machinery rental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</row>
        <row r="85">
          <cell r="A85" t="str">
            <v xml:space="preserve">    -Rent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T85">
            <v>0</v>
          </cell>
        </row>
        <row r="86">
          <cell r="A86" t="str">
            <v xml:space="preserve">    -Repairs &amp; maintenance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</row>
        <row r="87">
          <cell r="A87" t="str">
            <v xml:space="preserve">    -Security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T87">
            <v>0</v>
          </cell>
        </row>
        <row r="88">
          <cell r="A88" t="str">
            <v xml:space="preserve">    -Sundries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T88">
            <v>0</v>
          </cell>
        </row>
        <row r="89">
          <cell r="C89" t="b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0</v>
          </cell>
        </row>
        <row r="90">
          <cell r="A90" t="str">
            <v>Note 5</v>
          </cell>
          <cell r="C90">
            <v>1</v>
          </cell>
        </row>
        <row r="91">
          <cell r="A91" t="str">
            <v xml:space="preserve">  Overhead cost payments:</v>
          </cell>
          <cell r="C91">
            <v>1</v>
          </cell>
        </row>
        <row r="92">
          <cell r="A92" t="str">
            <v xml:space="preserve">    -Repairs &amp; maintenance 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T92">
            <v>0</v>
          </cell>
        </row>
        <row r="93">
          <cell r="A93" t="str">
            <v xml:space="preserve">    -Power (fixed)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T93">
            <v>0</v>
          </cell>
        </row>
        <row r="94">
          <cell r="A94" t="str">
            <v xml:space="preserve">    -Cleaning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</row>
        <row r="95">
          <cell r="A95" t="str">
            <v xml:space="preserve">    -Light &amp; heat (fixed)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</row>
        <row r="96">
          <cell r="A96" t="str">
            <v xml:space="preserve">    -Miscellaneous operating o'heads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</row>
        <row r="97">
          <cell r="A97" t="str">
            <v xml:space="preserve">    -Wages and salaries (overheads)</v>
          </cell>
          <cell r="G97">
            <v>580.57840079499988</v>
          </cell>
          <cell r="H97">
            <v>618.82840079499988</v>
          </cell>
          <cell r="I97">
            <v>618.82840079499988</v>
          </cell>
          <cell r="J97">
            <v>618.82840079499988</v>
          </cell>
          <cell r="K97">
            <v>588.71715079499995</v>
          </cell>
          <cell r="L97">
            <v>588.71715079499995</v>
          </cell>
          <cell r="M97">
            <v>588.71715079499995</v>
          </cell>
          <cell r="N97">
            <v>588.71715079499995</v>
          </cell>
          <cell r="O97">
            <v>588.71715079499995</v>
          </cell>
          <cell r="P97">
            <v>580.21715079499995</v>
          </cell>
          <cell r="Q97">
            <v>580.21715079499995</v>
          </cell>
          <cell r="R97">
            <v>580.21715079499995</v>
          </cell>
          <cell r="T97">
            <v>7121.3008095399973</v>
          </cell>
        </row>
        <row r="98">
          <cell r="A98" t="str">
            <v xml:space="preserve">    -Income taxes &amp; social insurances (overheads)</v>
          </cell>
          <cell r="G98">
            <v>0</v>
          </cell>
          <cell r="H98">
            <v>102.45501190499998</v>
          </cell>
          <cell r="I98">
            <v>109.20501190499998</v>
          </cell>
          <cell r="J98">
            <v>109.20501190499998</v>
          </cell>
          <cell r="K98">
            <v>109.20501190499998</v>
          </cell>
          <cell r="L98">
            <v>103.89126190499999</v>
          </cell>
          <cell r="M98">
            <v>103.89126190499999</v>
          </cell>
          <cell r="N98">
            <v>103.89126190499999</v>
          </cell>
          <cell r="O98">
            <v>103.89126190499999</v>
          </cell>
          <cell r="P98">
            <v>103.89126190499999</v>
          </cell>
          <cell r="Q98">
            <v>102.39126190499999</v>
          </cell>
          <cell r="R98">
            <v>102.39126190499999</v>
          </cell>
          <cell r="S98">
            <v>102.39126190499999</v>
          </cell>
          <cell r="T98">
            <v>1154.3088809549997</v>
          </cell>
        </row>
        <row r="99">
          <cell r="A99" t="str">
            <v xml:space="preserve">    -Freight/distribution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T99">
            <v>0</v>
          </cell>
        </row>
        <row r="100">
          <cell r="A100" t="str">
            <v xml:space="preserve">    -Selling exs/commissions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T100">
            <v>0</v>
          </cell>
        </row>
        <row r="101">
          <cell r="A101" t="str">
            <v xml:space="preserve">    -Advertising</v>
          </cell>
          <cell r="G101">
            <v>0</v>
          </cell>
          <cell r="H101">
            <v>5</v>
          </cell>
          <cell r="I101">
            <v>30</v>
          </cell>
          <cell r="J101">
            <v>46</v>
          </cell>
          <cell r="K101">
            <v>71</v>
          </cell>
          <cell r="L101">
            <v>30</v>
          </cell>
          <cell r="M101">
            <v>12</v>
          </cell>
          <cell r="N101">
            <v>10</v>
          </cell>
          <cell r="O101">
            <v>20</v>
          </cell>
          <cell r="P101">
            <v>27</v>
          </cell>
          <cell r="Q101">
            <v>15</v>
          </cell>
          <cell r="R101">
            <v>15</v>
          </cell>
          <cell r="T101">
            <v>281</v>
          </cell>
        </row>
        <row r="102">
          <cell r="A102" t="str">
            <v xml:space="preserve">    -Rebates/adv less discounts taken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T102">
            <v>0</v>
          </cell>
        </row>
        <row r="103">
          <cell r="A103" t="str">
            <v xml:space="preserve">    -Debt collection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</row>
        <row r="104">
          <cell r="A104" t="str">
            <v xml:space="preserve">    -RBSA gain share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</row>
        <row r="105">
          <cell r="A105" t="str">
            <v xml:space="preserve">    -Research &amp; development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</row>
        <row r="106">
          <cell r="A106" t="str">
            <v xml:space="preserve">    -Stock write off</v>
          </cell>
          <cell r="G106">
            <v>0</v>
          </cell>
          <cell r="H106">
            <v>2</v>
          </cell>
          <cell r="I106">
            <v>2</v>
          </cell>
          <cell r="J106">
            <v>2</v>
          </cell>
          <cell r="K106">
            <v>2</v>
          </cell>
          <cell r="L106">
            <v>2</v>
          </cell>
          <cell r="M106">
            <v>2</v>
          </cell>
          <cell r="N106">
            <v>2</v>
          </cell>
          <cell r="O106">
            <v>2</v>
          </cell>
          <cell r="P106">
            <v>2</v>
          </cell>
          <cell r="Q106">
            <v>2</v>
          </cell>
          <cell r="R106">
            <v>2</v>
          </cell>
          <cell r="T106">
            <v>22</v>
          </cell>
        </row>
        <row r="107">
          <cell r="A107" t="str">
            <v xml:space="preserve">    -Audit</v>
          </cell>
          <cell r="G107">
            <v>0</v>
          </cell>
          <cell r="H107">
            <v>9</v>
          </cell>
          <cell r="I107">
            <v>9</v>
          </cell>
          <cell r="J107">
            <v>9</v>
          </cell>
          <cell r="K107">
            <v>9</v>
          </cell>
          <cell r="L107">
            <v>9</v>
          </cell>
          <cell r="M107">
            <v>9</v>
          </cell>
          <cell r="N107">
            <v>9</v>
          </cell>
          <cell r="O107">
            <v>9</v>
          </cell>
          <cell r="P107">
            <v>9</v>
          </cell>
          <cell r="Q107">
            <v>9</v>
          </cell>
          <cell r="R107">
            <v>9</v>
          </cell>
          <cell r="T107">
            <v>99</v>
          </cell>
        </row>
        <row r="108">
          <cell r="A108" t="str">
            <v xml:space="preserve">    -Bank charges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A109" t="str">
            <v xml:space="preserve">    -Computer costs</v>
          </cell>
          <cell r="G109">
            <v>0</v>
          </cell>
          <cell r="H109">
            <v>14.3</v>
          </cell>
          <cell r="I109">
            <v>6.8</v>
          </cell>
          <cell r="J109">
            <v>6.8</v>
          </cell>
          <cell r="K109">
            <v>6.8</v>
          </cell>
          <cell r="L109">
            <v>6.8</v>
          </cell>
          <cell r="M109">
            <v>6.8</v>
          </cell>
          <cell r="N109">
            <v>6.8</v>
          </cell>
          <cell r="O109">
            <v>6.8</v>
          </cell>
          <cell r="P109">
            <v>6.8</v>
          </cell>
          <cell r="Q109">
            <v>6.8</v>
          </cell>
          <cell r="R109">
            <v>36.799999999999997</v>
          </cell>
          <cell r="T109">
            <v>112.29999999999998</v>
          </cell>
        </row>
        <row r="110">
          <cell r="A110" t="str">
            <v xml:space="preserve">    -Legal &amp; professional &amp; IR</v>
          </cell>
          <cell r="G110">
            <v>0</v>
          </cell>
          <cell r="H110">
            <v>20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5</v>
          </cell>
          <cell r="N110">
            <v>5</v>
          </cell>
          <cell r="O110">
            <v>5</v>
          </cell>
          <cell r="P110">
            <v>5</v>
          </cell>
          <cell r="Q110">
            <v>5</v>
          </cell>
          <cell r="R110">
            <v>5</v>
          </cell>
          <cell r="T110">
            <v>70</v>
          </cell>
        </row>
        <row r="111">
          <cell r="A111" t="str">
            <v xml:space="preserve">    -Motor &amp; Travel</v>
          </cell>
          <cell r="G111">
            <v>0</v>
          </cell>
          <cell r="H111">
            <v>130.35000000000002</v>
          </cell>
          <cell r="I111">
            <v>133.85000000000002</v>
          </cell>
          <cell r="J111">
            <v>157.65000000000003</v>
          </cell>
          <cell r="K111">
            <v>135.25</v>
          </cell>
          <cell r="L111">
            <v>119.92500000000001</v>
          </cell>
          <cell r="M111">
            <v>122.02500000000001</v>
          </cell>
          <cell r="N111">
            <v>120.92500000000001</v>
          </cell>
          <cell r="O111">
            <v>119.625</v>
          </cell>
          <cell r="P111">
            <v>121.42500000000001</v>
          </cell>
          <cell r="Q111">
            <v>125.92499999999998</v>
          </cell>
          <cell r="R111">
            <v>119.72499999999999</v>
          </cell>
          <cell r="T111">
            <v>1406.675</v>
          </cell>
        </row>
        <row r="112">
          <cell r="A112" t="str">
            <v xml:space="preserve">    -Printing &amp; postage</v>
          </cell>
          <cell r="G112">
            <v>0</v>
          </cell>
          <cell r="H112">
            <v>14.2</v>
          </cell>
          <cell r="I112">
            <v>14.2</v>
          </cell>
          <cell r="J112">
            <v>14.2</v>
          </cell>
          <cell r="K112">
            <v>14.2</v>
          </cell>
          <cell r="L112">
            <v>14.2</v>
          </cell>
          <cell r="M112">
            <v>14.2</v>
          </cell>
          <cell r="N112">
            <v>14.2</v>
          </cell>
          <cell r="O112">
            <v>14.2</v>
          </cell>
          <cell r="P112">
            <v>14.2</v>
          </cell>
          <cell r="Q112">
            <v>14.2</v>
          </cell>
          <cell r="R112">
            <v>14.2</v>
          </cell>
          <cell r="T112">
            <v>156.19999999999999</v>
          </cell>
        </row>
        <row r="113">
          <cell r="A113" t="str">
            <v xml:space="preserve">    -Staff training &amp; welfare</v>
          </cell>
          <cell r="G113">
            <v>0</v>
          </cell>
          <cell r="H113">
            <v>7</v>
          </cell>
          <cell r="I113">
            <v>7</v>
          </cell>
          <cell r="J113">
            <v>7</v>
          </cell>
          <cell r="K113">
            <v>7</v>
          </cell>
          <cell r="L113">
            <v>7</v>
          </cell>
          <cell r="M113">
            <v>7</v>
          </cell>
          <cell r="N113">
            <v>7</v>
          </cell>
          <cell r="O113">
            <v>7</v>
          </cell>
          <cell r="P113">
            <v>7</v>
          </cell>
          <cell r="Q113">
            <v>7</v>
          </cell>
          <cell r="R113">
            <v>7</v>
          </cell>
          <cell r="T113">
            <v>77</v>
          </cell>
        </row>
        <row r="114">
          <cell r="A114" t="str">
            <v xml:space="preserve">    -Pre commencement costs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</row>
        <row r="115">
          <cell r="A115" t="str">
            <v xml:space="preserve">    -Telephone</v>
          </cell>
          <cell r="G115">
            <v>0</v>
          </cell>
          <cell r="H115">
            <v>24.85</v>
          </cell>
          <cell r="I115">
            <v>24.85</v>
          </cell>
          <cell r="J115">
            <v>24.85</v>
          </cell>
          <cell r="K115">
            <v>24.85</v>
          </cell>
          <cell r="L115">
            <v>24.25</v>
          </cell>
          <cell r="M115">
            <v>24.25</v>
          </cell>
          <cell r="N115">
            <v>24.25</v>
          </cell>
          <cell r="O115">
            <v>24.25</v>
          </cell>
          <cell r="P115">
            <v>24.25</v>
          </cell>
          <cell r="Q115">
            <v>24.25</v>
          </cell>
          <cell r="R115">
            <v>24.25</v>
          </cell>
          <cell r="T115">
            <v>269.14999999999998</v>
          </cell>
        </row>
        <row r="116">
          <cell r="A116" t="str">
            <v xml:space="preserve">    -Retrenchments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</row>
        <row r="117">
          <cell r="A117" t="str">
            <v xml:space="preserve">    -Relocation costs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</row>
        <row r="118">
          <cell r="A118" t="str">
            <v xml:space="preserve">    -Cleaning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0</v>
          </cell>
        </row>
        <row r="119">
          <cell r="A119" t="str">
            <v xml:space="preserve">    -Electricity &amp; water</v>
          </cell>
          <cell r="G119">
            <v>0</v>
          </cell>
          <cell r="H119">
            <v>120</v>
          </cell>
          <cell r="I119">
            <v>120</v>
          </cell>
          <cell r="J119">
            <v>120</v>
          </cell>
          <cell r="K119">
            <v>120</v>
          </cell>
          <cell r="L119">
            <v>120</v>
          </cell>
          <cell r="M119">
            <v>120</v>
          </cell>
          <cell r="N119">
            <v>120</v>
          </cell>
          <cell r="O119">
            <v>120</v>
          </cell>
          <cell r="P119">
            <v>120</v>
          </cell>
          <cell r="Q119">
            <v>120</v>
          </cell>
          <cell r="R119">
            <v>120</v>
          </cell>
          <cell r="T119">
            <v>1320</v>
          </cell>
        </row>
        <row r="120">
          <cell r="A120" t="str">
            <v xml:space="preserve">    -Insurances</v>
          </cell>
          <cell r="G120">
            <v>33.769912280701753</v>
          </cell>
          <cell r="H120">
            <v>33.769912280701753</v>
          </cell>
          <cell r="I120">
            <v>33.769912280701753</v>
          </cell>
          <cell r="J120">
            <v>33.769912280701753</v>
          </cell>
          <cell r="K120">
            <v>33.769912280701753</v>
          </cell>
          <cell r="L120">
            <v>33.769912280701753</v>
          </cell>
          <cell r="M120">
            <v>33.769912280701753</v>
          </cell>
          <cell r="N120">
            <v>33.769912280701753</v>
          </cell>
          <cell r="O120">
            <v>33.769912280701753</v>
          </cell>
          <cell r="P120">
            <v>33.769912280701753</v>
          </cell>
          <cell r="Q120">
            <v>3</v>
          </cell>
          <cell r="R120">
            <v>3</v>
          </cell>
          <cell r="T120">
            <v>343.69912280701755</v>
          </cell>
        </row>
        <row r="121">
          <cell r="A121" t="str">
            <v xml:space="preserve">    -JSB levies</v>
          </cell>
          <cell r="G121">
            <v>0</v>
          </cell>
          <cell r="H121">
            <v>9</v>
          </cell>
          <cell r="I121">
            <v>9</v>
          </cell>
          <cell r="J121">
            <v>9</v>
          </cell>
          <cell r="K121">
            <v>9</v>
          </cell>
          <cell r="L121">
            <v>9</v>
          </cell>
          <cell r="M121">
            <v>9</v>
          </cell>
          <cell r="N121">
            <v>9</v>
          </cell>
          <cell r="O121">
            <v>9</v>
          </cell>
          <cell r="P121">
            <v>9</v>
          </cell>
          <cell r="Q121">
            <v>9</v>
          </cell>
          <cell r="R121">
            <v>9</v>
          </cell>
          <cell r="T121">
            <v>99</v>
          </cell>
        </row>
        <row r="122">
          <cell r="A122" t="str">
            <v xml:space="preserve">    -Rent &amp; rates</v>
          </cell>
          <cell r="G122">
            <v>142.1825</v>
          </cell>
          <cell r="H122">
            <v>142.1825</v>
          </cell>
          <cell r="I122">
            <v>142.1825</v>
          </cell>
          <cell r="J122">
            <v>142.1825</v>
          </cell>
          <cell r="K122">
            <v>142.1825</v>
          </cell>
          <cell r="L122">
            <v>142.1825</v>
          </cell>
          <cell r="M122">
            <v>142.1825</v>
          </cell>
          <cell r="N122">
            <v>142.1825</v>
          </cell>
          <cell r="O122">
            <v>142.1825</v>
          </cell>
          <cell r="P122">
            <v>142.1825</v>
          </cell>
          <cell r="Q122">
            <v>142.1825</v>
          </cell>
          <cell r="R122">
            <v>142.1825</v>
          </cell>
          <cell r="T122">
            <v>1706.1899999999996</v>
          </cell>
        </row>
        <row r="123">
          <cell r="A123" t="str">
            <v xml:space="preserve">    -Repairs &amp; uniforms</v>
          </cell>
          <cell r="G123">
            <v>0</v>
          </cell>
          <cell r="H123">
            <v>173.28333333333333</v>
          </cell>
          <cell r="I123">
            <v>173.28333333333333</v>
          </cell>
          <cell r="J123">
            <v>173.28333333333333</v>
          </cell>
          <cell r="K123">
            <v>173.28333333333333</v>
          </cell>
          <cell r="L123">
            <v>173.28333333333333</v>
          </cell>
          <cell r="M123">
            <v>173.28333333333333</v>
          </cell>
          <cell r="N123">
            <v>173.28333333333333</v>
          </cell>
          <cell r="O123">
            <v>173.28333333333333</v>
          </cell>
          <cell r="P123">
            <v>173.28333333333333</v>
          </cell>
          <cell r="Q123">
            <v>173.28333333333333</v>
          </cell>
          <cell r="R123">
            <v>173.28333333333333</v>
          </cell>
          <cell r="T123">
            <v>1906.1166666666666</v>
          </cell>
        </row>
        <row r="124">
          <cell r="A124" t="str">
            <v xml:space="preserve">    -Security</v>
          </cell>
          <cell r="G124">
            <v>0</v>
          </cell>
          <cell r="H124">
            <v>12.789</v>
          </cell>
          <cell r="I124">
            <v>12.789</v>
          </cell>
          <cell r="J124">
            <v>12.789</v>
          </cell>
          <cell r="K124">
            <v>12.789</v>
          </cell>
          <cell r="L124">
            <v>12.789</v>
          </cell>
          <cell r="M124">
            <v>12.789</v>
          </cell>
          <cell r="N124">
            <v>12.789</v>
          </cell>
          <cell r="O124">
            <v>12.789</v>
          </cell>
          <cell r="P124">
            <v>12.789</v>
          </cell>
          <cell r="Q124">
            <v>12.789</v>
          </cell>
          <cell r="R124">
            <v>12.789</v>
          </cell>
          <cell r="T124">
            <v>140.679</v>
          </cell>
        </row>
        <row r="125">
          <cell r="A125" t="str">
            <v xml:space="preserve">    -Training levy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T125">
            <v>0</v>
          </cell>
        </row>
        <row r="126">
          <cell r="C126">
            <v>1</v>
          </cell>
          <cell r="G126">
            <v>756.53081307570164</v>
          </cell>
          <cell r="H126">
            <v>1439.0081583140347</v>
          </cell>
          <cell r="I126">
            <v>1451.7581583140347</v>
          </cell>
          <cell r="J126">
            <v>1491.5581583140349</v>
          </cell>
          <cell r="K126">
            <v>1464.0469083140349</v>
          </cell>
          <cell r="L126">
            <v>1401.8081583140349</v>
          </cell>
          <cell r="M126">
            <v>1385.9081583140348</v>
          </cell>
          <cell r="N126">
            <v>1382.8081583140349</v>
          </cell>
          <cell r="O126">
            <v>1391.5081583140347</v>
          </cell>
          <cell r="P126">
            <v>1391.8081583140349</v>
          </cell>
          <cell r="Q126">
            <v>1352.0382460333333</v>
          </cell>
          <cell r="R126">
            <v>1375.838246033333</v>
          </cell>
          <cell r="T126">
            <v>16284.61947996868</v>
          </cell>
        </row>
        <row r="127">
          <cell r="A127" t="str">
            <v>Note 6</v>
          </cell>
          <cell r="C127">
            <v>1</v>
          </cell>
        </row>
        <row r="128">
          <cell r="A128" t="str">
            <v xml:space="preserve">  Capital expenditure payments:</v>
          </cell>
          <cell r="C128">
            <v>1</v>
          </cell>
        </row>
        <row r="129">
          <cell r="A129" t="str">
            <v xml:space="preserve">    -Land &amp; Buildings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T129">
            <v>0</v>
          </cell>
        </row>
        <row r="130">
          <cell r="A130" t="str">
            <v xml:space="preserve">    -Equipment, Plant etc.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T130">
            <v>0</v>
          </cell>
        </row>
        <row r="131">
          <cell r="A131" t="str">
            <v xml:space="preserve">    -Computers &amp; Equipment</v>
          </cell>
          <cell r="G131">
            <v>0</v>
          </cell>
          <cell r="H131">
            <v>0</v>
          </cell>
          <cell r="I131">
            <v>5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50</v>
          </cell>
        </row>
        <row r="132">
          <cell r="A132" t="str">
            <v xml:space="preserve">    -Fixed Asset provision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T132">
            <v>0</v>
          </cell>
        </row>
        <row r="133">
          <cell r="A133" t="str">
            <v xml:space="preserve">  Opening capex creditor payments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T133">
            <v>0</v>
          </cell>
        </row>
        <row r="134">
          <cell r="C134">
            <v>1</v>
          </cell>
          <cell r="G134">
            <v>0</v>
          </cell>
          <cell r="H134">
            <v>0</v>
          </cell>
          <cell r="I134">
            <v>5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T134">
            <v>50</v>
          </cell>
        </row>
        <row r="135">
          <cell r="C135">
            <v>1</v>
          </cell>
        </row>
      </sheetData>
      <sheetData sheetId="39" refreshError="1"/>
      <sheetData sheetId="40" refreshError="1">
        <row r="1">
          <cell r="A1" t="str">
            <v>12 Months</v>
          </cell>
          <cell r="F1">
            <v>2003</v>
          </cell>
          <cell r="G1">
            <v>2004</v>
          </cell>
          <cell r="H1">
            <v>2004</v>
          </cell>
          <cell r="I1">
            <v>2004</v>
          </cell>
          <cell r="J1">
            <v>2004</v>
          </cell>
          <cell r="K1">
            <v>2004</v>
          </cell>
          <cell r="L1">
            <v>2004</v>
          </cell>
          <cell r="M1">
            <v>2004</v>
          </cell>
          <cell r="N1">
            <v>2004</v>
          </cell>
          <cell r="O1">
            <v>2004</v>
          </cell>
          <cell r="P1">
            <v>2004</v>
          </cell>
          <cell r="Q1">
            <v>2004</v>
          </cell>
          <cell r="R1">
            <v>2004</v>
          </cell>
          <cell r="S1">
            <v>2004</v>
          </cell>
        </row>
        <row r="2">
          <cell r="A2" t="str">
            <v>to end Dec</v>
          </cell>
          <cell r="F2" t="str">
            <v>Year</v>
          </cell>
          <cell r="G2" t="str">
            <v>Jan</v>
          </cell>
          <cell r="H2" t="str">
            <v>Feb</v>
          </cell>
          <cell r="I2" t="str">
            <v>Mar</v>
          </cell>
          <cell r="J2" t="str">
            <v xml:space="preserve"> Apr</v>
          </cell>
          <cell r="K2" t="str">
            <v>May</v>
          </cell>
          <cell r="L2" t="str">
            <v>Jun</v>
          </cell>
          <cell r="M2" t="str">
            <v>Jul</v>
          </cell>
          <cell r="N2" t="str">
            <v>Aug</v>
          </cell>
          <cell r="O2" t="str">
            <v>Sep</v>
          </cell>
          <cell r="P2" t="str">
            <v>Oct</v>
          </cell>
          <cell r="Q2" t="str">
            <v>Nov</v>
          </cell>
          <cell r="R2" t="str">
            <v>Dec</v>
          </cell>
          <cell r="S2" t="str">
            <v>Year</v>
          </cell>
        </row>
        <row r="3">
          <cell r="A3" t="str">
            <v>PERFORMANCE REVIEW</v>
          </cell>
          <cell r="G3" t="str">
            <v>(Annual averages where appropriate)</v>
          </cell>
        </row>
        <row r="5">
          <cell r="A5" t="str">
            <v>Net borrowings (cash surplus) as percentage</v>
          </cell>
        </row>
        <row r="6">
          <cell r="A6" t="str">
            <v xml:space="preserve">  of shareholders' funds</v>
          </cell>
          <cell r="F6">
            <v>105.62714776632302</v>
          </cell>
          <cell r="G6">
            <v>2.706807887066768</v>
          </cell>
          <cell r="H6">
            <v>64.955187933161014</v>
          </cell>
          <cell r="I6">
            <v>139.75152626476196</v>
          </cell>
          <cell r="J6">
            <v>139.78921405870582</v>
          </cell>
          <cell r="K6">
            <v>152.66174868793763</v>
          </cell>
          <cell r="L6">
            <v>103.62867471157971</v>
          </cell>
          <cell r="M6">
            <v>102.54031303084497</v>
          </cell>
          <cell r="N6">
            <v>69.282000595829402</v>
          </cell>
          <cell r="O6">
            <v>17.385930193252126</v>
          </cell>
          <cell r="P6">
            <v>8.4653113747866513</v>
          </cell>
          <cell r="Q6">
            <v>13.171254021609885</v>
          </cell>
          <cell r="R6">
            <v>-26.706982964656632</v>
          </cell>
          <cell r="S6">
            <v>-26.706982964656632</v>
          </cell>
        </row>
        <row r="7">
          <cell r="A7" t="str">
            <v>Current asset ratio (times)</v>
          </cell>
          <cell r="F7">
            <v>1.1852971793982054</v>
          </cell>
          <cell r="G7">
            <v>1.2291854992509943</v>
          </cell>
          <cell r="H7">
            <v>1.2615770943381284</v>
          </cell>
          <cell r="I7">
            <v>1.2702164260980049</v>
          </cell>
          <cell r="J7">
            <v>1.2364049895386815</v>
          </cell>
          <cell r="K7">
            <v>1.2340222913542289</v>
          </cell>
          <cell r="L7">
            <v>1.2253749400051639</v>
          </cell>
          <cell r="M7">
            <v>1.2941052222099618</v>
          </cell>
          <cell r="N7">
            <v>1.4012718740040861</v>
          </cell>
          <cell r="O7">
            <v>1.4111351664095189</v>
          </cell>
          <cell r="P7">
            <v>1.3707226695135817</v>
          </cell>
          <cell r="Q7">
            <v>1.389870028982757</v>
          </cell>
          <cell r="R7">
            <v>1.4608220219964876</v>
          </cell>
          <cell r="S7">
            <v>1.4608220219964876</v>
          </cell>
        </row>
        <row r="8">
          <cell r="S8" t="str">
            <v>Avg</v>
          </cell>
        </row>
        <row r="9">
          <cell r="A9" t="str">
            <v>Trade debtors (days annualised sales)</v>
          </cell>
          <cell r="F9">
            <v>0</v>
          </cell>
          <cell r="G9">
            <v>41.560493183649271</v>
          </cell>
          <cell r="H9">
            <v>39.554813870674174</v>
          </cell>
          <cell r="I9">
            <v>39.009305892556213</v>
          </cell>
          <cell r="J9">
            <v>39.555808675942153</v>
          </cell>
          <cell r="K9">
            <v>38.023590945947397</v>
          </cell>
          <cell r="L9">
            <v>39.315429816000062</v>
          </cell>
          <cell r="M9">
            <v>38.403031660161709</v>
          </cell>
          <cell r="N9">
            <v>40.522021631855871</v>
          </cell>
          <cell r="O9">
            <v>39.983181650632119</v>
          </cell>
          <cell r="P9">
            <v>39.239328797853979</v>
          </cell>
          <cell r="Q9">
            <v>37.374722516300331</v>
          </cell>
          <cell r="R9">
            <v>42.182589773116455</v>
          </cell>
          <cell r="S9">
            <v>39.56035986789081</v>
          </cell>
        </row>
        <row r="10">
          <cell r="A10" t="str">
            <v>Stocks (days annualised sales)</v>
          </cell>
          <cell r="F10">
            <v>0</v>
          </cell>
          <cell r="G10">
            <v>47.670075821692961</v>
          </cell>
          <cell r="H10">
            <v>55.046047462881631</v>
          </cell>
          <cell r="I10">
            <v>49.465969087650592</v>
          </cell>
          <cell r="J10">
            <v>59.905895585153267</v>
          </cell>
          <cell r="K10">
            <v>42.460131503737166</v>
          </cell>
          <cell r="L10">
            <v>53.035535003761552</v>
          </cell>
          <cell r="M10">
            <v>34.050914702062776</v>
          </cell>
          <cell r="N10">
            <v>36.226986358257072</v>
          </cell>
          <cell r="O10">
            <v>42.902142476231894</v>
          </cell>
          <cell r="P10">
            <v>49.704959884987232</v>
          </cell>
          <cell r="Q10">
            <v>25.514627620103468</v>
          </cell>
          <cell r="R10">
            <v>42.494228248142065</v>
          </cell>
          <cell r="S10">
            <v>44.873126146221807</v>
          </cell>
        </row>
        <row r="11">
          <cell r="A11" t="str">
            <v>Creditors (days annualised costs)</v>
          </cell>
          <cell r="F11">
            <v>0</v>
          </cell>
          <cell r="G11">
            <v>24.743041660370963</v>
          </cell>
          <cell r="H11">
            <v>42.13867452019435</v>
          </cell>
          <cell r="I11">
            <v>40.844123180738876</v>
          </cell>
          <cell r="J11">
            <v>51.707283691831414</v>
          </cell>
          <cell r="K11">
            <v>43.042985381542138</v>
          </cell>
          <cell r="L11">
            <v>58.163235800771673</v>
          </cell>
          <cell r="M11">
            <v>37.577899438723215</v>
          </cell>
          <cell r="N11">
            <v>36.48159764901709</v>
          </cell>
          <cell r="O11">
            <v>42.955542643187449</v>
          </cell>
          <cell r="P11">
            <v>52.074834285429986</v>
          </cell>
          <cell r="Q11">
            <v>38.80016637907989</v>
          </cell>
          <cell r="R11">
            <v>51.727832550261454</v>
          </cell>
          <cell r="S11">
            <v>43.354768098429041</v>
          </cell>
        </row>
        <row r="13">
          <cell r="A13" t="str">
            <v>As % sales:</v>
          </cell>
        </row>
        <row r="14">
          <cell r="A14" t="str">
            <v xml:space="preserve"> -Materials/packaging &amp; goods</v>
          </cell>
          <cell r="F14">
            <v>0</v>
          </cell>
          <cell r="G14">
            <v>73.205337556878959</v>
          </cell>
          <cell r="H14">
            <v>73.748355220771899</v>
          </cell>
          <cell r="I14">
            <v>75.640611772166011</v>
          </cell>
          <cell r="J14">
            <v>76.542253262977823</v>
          </cell>
          <cell r="K14">
            <v>76.990014599644923</v>
          </cell>
          <cell r="L14">
            <v>75.620372033041761</v>
          </cell>
          <cell r="M14">
            <v>75.885556415215092</v>
          </cell>
          <cell r="N14">
            <v>76.411387290380077</v>
          </cell>
          <cell r="O14">
            <v>73.799763434738367</v>
          </cell>
          <cell r="P14">
            <v>75.150771269196284</v>
          </cell>
          <cell r="Q14">
            <v>75.27414156976927</v>
          </cell>
          <cell r="R14">
            <v>73.513210486215542</v>
          </cell>
          <cell r="S14">
            <v>75.232969070613976</v>
          </cell>
        </row>
        <row r="15">
          <cell r="A15" t="str">
            <v xml:space="preserve"> -Direct labour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 t="str">
            <v xml:space="preserve"> -Gross profit</v>
          </cell>
          <cell r="F16">
            <v>0</v>
          </cell>
          <cell r="G16">
            <v>26.794662443121041</v>
          </cell>
          <cell r="H16">
            <v>26.251644779228105</v>
          </cell>
          <cell r="I16">
            <v>24.359388227833985</v>
          </cell>
          <cell r="J16">
            <v>23.457746737022184</v>
          </cell>
          <cell r="K16">
            <v>23.009985400355067</v>
          </cell>
          <cell r="L16">
            <v>24.379627966958235</v>
          </cell>
          <cell r="M16">
            <v>24.114443584784912</v>
          </cell>
          <cell r="N16">
            <v>23.588612709619923</v>
          </cell>
          <cell r="O16">
            <v>26.20023656526164</v>
          </cell>
          <cell r="P16">
            <v>24.849228730803723</v>
          </cell>
          <cell r="Q16">
            <v>24.72585843023073</v>
          </cell>
          <cell r="R16">
            <v>26.486789513784458</v>
          </cell>
          <cell r="S16">
            <v>24.767030929386028</v>
          </cell>
        </row>
        <row r="17">
          <cell r="A17" t="str">
            <v xml:space="preserve"> -Retrenchments &amp; relocation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 xml:space="preserve"> -Selling/distribution expenses</v>
          </cell>
          <cell r="F18">
            <v>0</v>
          </cell>
          <cell r="G18">
            <v>0.10705499672226805</v>
          </cell>
          <cell r="H18">
            <v>0.52978824259076407</v>
          </cell>
          <cell r="I18">
            <v>0.76410547446114196</v>
          </cell>
          <cell r="J18">
            <v>1.2582498748599296</v>
          </cell>
          <cell r="K18">
            <v>0.40972861028002133</v>
          </cell>
          <cell r="L18">
            <v>0.1845324443636201</v>
          </cell>
          <cell r="M18">
            <v>0.13081143647805338</v>
          </cell>
          <cell r="N18">
            <v>0.31107279265688687</v>
          </cell>
          <cell r="O18">
            <v>0.48286230088355903</v>
          </cell>
          <cell r="P18">
            <v>0.28660998923657871</v>
          </cell>
          <cell r="Q18">
            <v>0.17165269620954626</v>
          </cell>
          <cell r="R18">
            <v>3.3633527267500699E-2</v>
          </cell>
          <cell r="S18">
            <v>0.36269613340101847</v>
          </cell>
        </row>
        <row r="19">
          <cell r="A19" t="str">
            <v xml:space="preserve"> -Trading profit</v>
          </cell>
          <cell r="F19">
            <v>0</v>
          </cell>
          <cell r="G19">
            <v>5.3720681506925798</v>
          </cell>
          <cell r="H19">
            <v>2.2165071742282048</v>
          </cell>
          <cell r="I19">
            <v>0.61547668106455267</v>
          </cell>
          <cell r="J19">
            <v>-2.2960110125610709</v>
          </cell>
          <cell r="K19">
            <v>5.0612070070673889</v>
          </cell>
          <cell r="L19">
            <v>6.1121265300173881</v>
          </cell>
          <cell r="M19">
            <v>9.0405167878990476</v>
          </cell>
          <cell r="N19">
            <v>3.9131432181840884</v>
          </cell>
          <cell r="O19">
            <v>2.8845117628639212</v>
          </cell>
          <cell r="P19">
            <v>1.5358974737073241</v>
          </cell>
          <cell r="Q19">
            <v>10.833720519652216</v>
          </cell>
          <cell r="R19">
            <v>3.870962604614494</v>
          </cell>
          <cell r="S19">
            <v>4.6652719042586641</v>
          </cell>
        </row>
        <row r="20">
          <cell r="A20" t="str">
            <v xml:space="preserve"> -Net profit before tax</v>
          </cell>
          <cell r="F20">
            <v>0</v>
          </cell>
          <cell r="G20">
            <v>4.9584510117090188</v>
          </cell>
          <cell r="H20">
            <v>1.78007090491233</v>
          </cell>
          <cell r="I20">
            <v>5.413499361165594E-2</v>
          </cell>
          <cell r="J20">
            <v>-3.0223964544223532</v>
          </cell>
          <cell r="K20">
            <v>4.5130525051078445</v>
          </cell>
          <cell r="L20">
            <v>5.5363158226592502</v>
          </cell>
          <cell r="M20">
            <v>8.5921200958891504</v>
          </cell>
          <cell r="N20">
            <v>3.326198035228479</v>
          </cell>
          <cell r="O20">
            <v>2.3835311105229247</v>
          </cell>
          <cell r="P20">
            <v>1.1539647206724633</v>
          </cell>
          <cell r="Q20">
            <v>10.600323365127251</v>
          </cell>
          <cell r="R20">
            <v>3.5583131149906877</v>
          </cell>
          <cell r="S20">
            <v>4.1962626108157979</v>
          </cell>
        </row>
        <row r="22">
          <cell r="A22" t="str">
            <v>Gross profit breakdown (R000):</v>
          </cell>
        </row>
        <row r="23">
          <cell r="A23" t="str">
            <v xml:space="preserve"> - Pharma/Dettol/Bleach</v>
          </cell>
          <cell r="G23">
            <v>1752.0213240344083</v>
          </cell>
          <cell r="H23">
            <v>1585.6384974254697</v>
          </cell>
          <cell r="I23">
            <v>1530.2215126263864</v>
          </cell>
          <cell r="J23">
            <v>1360.9502738820047</v>
          </cell>
          <cell r="K23">
            <v>1797.0908409547928</v>
          </cell>
          <cell r="L23">
            <v>1849.619413618434</v>
          </cell>
          <cell r="M23">
            <v>2212.1408556351107</v>
          </cell>
          <cell r="N23">
            <v>1668.2573721065964</v>
          </cell>
          <cell r="O23">
            <v>1573.547694658012</v>
          </cell>
          <cell r="P23">
            <v>1473.9084619795576</v>
          </cell>
          <cell r="Q23">
            <v>2448.7794400898301</v>
          </cell>
          <cell r="R23">
            <v>1575.0230003011329</v>
          </cell>
          <cell r="S23">
            <v>20827.198687311735</v>
          </cell>
        </row>
        <row r="24">
          <cell r="A24" t="str">
            <v xml:space="preserve"> - Other Co Packing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A25" t="str">
            <v xml:space="preserve"> - Group3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 t="str">
            <v xml:space="preserve"> - Group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A27" t="str">
            <v xml:space="preserve"> - Group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 t="str">
            <v xml:space="preserve"> - Group6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A29" t="str">
            <v>Overall gross profit (R000)</v>
          </cell>
          <cell r="G29">
            <v>1752.0213240344083</v>
          </cell>
          <cell r="H29">
            <v>1585.6384974254697</v>
          </cell>
          <cell r="I29">
            <v>1530.2215126263864</v>
          </cell>
          <cell r="J29">
            <v>1360.9502738820047</v>
          </cell>
          <cell r="K29">
            <v>1797.0908409547928</v>
          </cell>
          <cell r="L29">
            <v>1849.619413618434</v>
          </cell>
          <cell r="M29">
            <v>2212.1408556351107</v>
          </cell>
          <cell r="N29">
            <v>1668.2573721065964</v>
          </cell>
          <cell r="O29">
            <v>1573.547694658012</v>
          </cell>
          <cell r="P29">
            <v>1473.9084619795576</v>
          </cell>
          <cell r="Q29">
            <v>2448.7794400898301</v>
          </cell>
          <cell r="R29">
            <v>1575.0230003011329</v>
          </cell>
          <cell r="S29">
            <v>20827.198687311735</v>
          </cell>
        </row>
        <row r="31">
          <cell r="A31" t="str">
            <v>Gross profit as % sales:</v>
          </cell>
        </row>
        <row r="32">
          <cell r="A32" t="str">
            <v xml:space="preserve"> - Pharma/Dettol/Bleach</v>
          </cell>
          <cell r="G32">
            <v>26.794662443121041</v>
          </cell>
          <cell r="H32">
            <v>26.251644779228105</v>
          </cell>
          <cell r="I32">
            <v>24.359388227833985</v>
          </cell>
          <cell r="J32">
            <v>23.457746737022184</v>
          </cell>
          <cell r="K32">
            <v>23.009985400355067</v>
          </cell>
          <cell r="L32">
            <v>24.379627966958235</v>
          </cell>
          <cell r="M32">
            <v>24.114443584784912</v>
          </cell>
          <cell r="N32">
            <v>23.588612709619923</v>
          </cell>
          <cell r="O32">
            <v>26.20023656526164</v>
          </cell>
          <cell r="P32">
            <v>24.849228730803723</v>
          </cell>
          <cell r="Q32">
            <v>24.72585843023073</v>
          </cell>
          <cell r="R32">
            <v>26.486789513784458</v>
          </cell>
          <cell r="S32">
            <v>24.76703092938601</v>
          </cell>
        </row>
        <row r="33">
          <cell r="A33" t="str">
            <v xml:space="preserve"> - Other Co Packin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 xml:space="preserve"> - Group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 t="str">
            <v xml:space="preserve"> - Group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A36" t="str">
            <v xml:space="preserve"> - Group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A37" t="str">
            <v xml:space="preserve"> - Group6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9">
          <cell r="A39" t="str">
            <v>Average number of employees (Persons)</v>
          </cell>
          <cell r="G39">
            <v>2</v>
          </cell>
          <cell r="H39">
            <v>2</v>
          </cell>
          <cell r="I39">
            <v>2</v>
          </cell>
          <cell r="J39">
            <v>2</v>
          </cell>
          <cell r="K39">
            <v>2</v>
          </cell>
          <cell r="L39">
            <v>2</v>
          </cell>
          <cell r="M39">
            <v>2</v>
          </cell>
          <cell r="N39">
            <v>2</v>
          </cell>
          <cell r="O39">
            <v>2</v>
          </cell>
          <cell r="P39">
            <v>2</v>
          </cell>
          <cell r="Q39">
            <v>2</v>
          </cell>
          <cell r="R39">
            <v>2</v>
          </cell>
          <cell r="S39">
            <v>2</v>
          </cell>
        </row>
        <row r="40">
          <cell r="A40" t="str">
            <v>Annualised sales per employee (R000)</v>
          </cell>
          <cell r="G40">
            <v>39232.171580893395</v>
          </cell>
          <cell r="H40">
            <v>36240.894864160051</v>
          </cell>
          <cell r="I40">
            <v>37691.131607596675</v>
          </cell>
          <cell r="J40">
            <v>34810.25579666828</v>
          </cell>
          <cell r="K40">
            <v>46860.286341434927</v>
          </cell>
          <cell r="L40">
            <v>45520.450503803273</v>
          </cell>
          <cell r="M40">
            <v>55041.05905302833</v>
          </cell>
          <cell r="N40">
            <v>42433.797849237148</v>
          </cell>
          <cell r="O40">
            <v>36035.118020522306</v>
          </cell>
          <cell r="P40">
            <v>35588.431607596671</v>
          </cell>
          <cell r="Q40">
            <v>59422.311593336563</v>
          </cell>
          <cell r="R40">
            <v>35678.684262162787</v>
          </cell>
          <cell r="S40">
            <v>42046.216090036702</v>
          </cell>
        </row>
      </sheetData>
      <sheetData sheetId="41" refreshError="1"/>
      <sheetData sheetId="42" refreshError="1">
        <row r="1">
          <cell r="A1" t="str">
            <v>12 Months</v>
          </cell>
          <cell r="F1">
            <v>2003</v>
          </cell>
          <cell r="G1">
            <v>2004</v>
          </cell>
          <cell r="H1">
            <v>2004</v>
          </cell>
          <cell r="I1">
            <v>2004</v>
          </cell>
          <cell r="J1">
            <v>2004</v>
          </cell>
          <cell r="K1">
            <v>2004</v>
          </cell>
          <cell r="L1">
            <v>2004</v>
          </cell>
          <cell r="M1">
            <v>2004</v>
          </cell>
          <cell r="N1">
            <v>2004</v>
          </cell>
          <cell r="O1">
            <v>2004</v>
          </cell>
          <cell r="P1">
            <v>2004</v>
          </cell>
          <cell r="Q1">
            <v>2004</v>
          </cell>
          <cell r="R1">
            <v>2004</v>
          </cell>
          <cell r="S1">
            <v>2004</v>
          </cell>
          <cell r="T1" t="str">
            <v>As %</v>
          </cell>
          <cell r="U1" t="str">
            <v>% Chge</v>
          </cell>
        </row>
        <row r="2">
          <cell r="A2" t="str">
            <v>to end Dec</v>
          </cell>
          <cell r="F2" t="str">
            <v>Year</v>
          </cell>
          <cell r="G2" t="str">
            <v>Jan</v>
          </cell>
          <cell r="H2" t="str">
            <v>Feb</v>
          </cell>
          <cell r="I2" t="str">
            <v>Mar</v>
          </cell>
          <cell r="J2" t="str">
            <v xml:space="preserve"> Apr</v>
          </cell>
          <cell r="K2" t="str">
            <v>May</v>
          </cell>
          <cell r="L2" t="str">
            <v>Jun</v>
          </cell>
          <cell r="M2" t="str">
            <v>Jul</v>
          </cell>
          <cell r="N2" t="str">
            <v>Aug</v>
          </cell>
          <cell r="O2" t="str">
            <v>Sep</v>
          </cell>
          <cell r="P2" t="str">
            <v>Oct</v>
          </cell>
          <cell r="Q2" t="str">
            <v>Nov</v>
          </cell>
          <cell r="R2" t="str">
            <v>Dec</v>
          </cell>
          <cell r="S2" t="str">
            <v>Year</v>
          </cell>
          <cell r="T2" t="str">
            <v>Sales</v>
          </cell>
          <cell r="U2" t="str">
            <v>in Year</v>
          </cell>
        </row>
        <row r="3">
          <cell r="A3" t="str">
            <v>SUMMARY</v>
          </cell>
          <cell r="B3">
            <v>0</v>
          </cell>
          <cell r="F3" t="str">
            <v>R000</v>
          </cell>
          <cell r="G3" t="str">
            <v>R000</v>
          </cell>
          <cell r="H3" t="str">
            <v>R000</v>
          </cell>
          <cell r="I3" t="str">
            <v>R000</v>
          </cell>
          <cell r="J3" t="str">
            <v>R000</v>
          </cell>
          <cell r="K3" t="str">
            <v>R000</v>
          </cell>
          <cell r="L3" t="str">
            <v>R000</v>
          </cell>
          <cell r="M3" t="str">
            <v>R000</v>
          </cell>
          <cell r="N3" t="str">
            <v>R000</v>
          </cell>
          <cell r="O3" t="str">
            <v>R000</v>
          </cell>
          <cell r="P3" t="str">
            <v>R000</v>
          </cell>
          <cell r="Q3" t="str">
            <v>R000</v>
          </cell>
          <cell r="R3" t="str">
            <v>R000</v>
          </cell>
          <cell r="S3" t="str">
            <v>R000</v>
          </cell>
        </row>
        <row r="5">
          <cell r="A5" t="str">
            <v>Sales</v>
          </cell>
          <cell r="F5">
            <v>0</v>
          </cell>
          <cell r="G5">
            <v>6538.6952634822328</v>
          </cell>
          <cell r="H5">
            <v>6040.1491440266755</v>
          </cell>
          <cell r="I5">
            <v>6281.8552679327786</v>
          </cell>
          <cell r="J5">
            <v>5801.709299444713</v>
          </cell>
          <cell r="K5">
            <v>7810.0477235724884</v>
          </cell>
          <cell r="L5">
            <v>7586.7417506338788</v>
          </cell>
          <cell r="M5">
            <v>9173.5098421713883</v>
          </cell>
          <cell r="N5">
            <v>7072.2996415395246</v>
          </cell>
          <cell r="O5">
            <v>6005.8530034203841</v>
          </cell>
          <cell r="P5">
            <v>5931.4052679327788</v>
          </cell>
          <cell r="Q5">
            <v>9903.7185988894271</v>
          </cell>
          <cell r="R5">
            <v>5946.4473770271306</v>
          </cell>
          <cell r="S5">
            <v>84092.432180073403</v>
          </cell>
          <cell r="T5">
            <v>100</v>
          </cell>
          <cell r="U5">
            <v>0</v>
          </cell>
        </row>
        <row r="6">
          <cell r="A6" t="str">
            <v>Cost of sales</v>
          </cell>
          <cell r="F6">
            <v>0</v>
          </cell>
          <cell r="G6">
            <v>4786.6739394478245</v>
          </cell>
          <cell r="H6">
            <v>4454.5106466012057</v>
          </cell>
          <cell r="I6">
            <v>4751.6337553063922</v>
          </cell>
          <cell r="J6">
            <v>4440.7590255627083</v>
          </cell>
          <cell r="K6">
            <v>6012.9568826176956</v>
          </cell>
          <cell r="L6">
            <v>5737.1223370154448</v>
          </cell>
          <cell r="M6">
            <v>6961.3689865362776</v>
          </cell>
          <cell r="N6">
            <v>5404.0422694329282</v>
          </cell>
          <cell r="O6">
            <v>4432.3053087623721</v>
          </cell>
          <cell r="P6">
            <v>4457.4968059532212</v>
          </cell>
          <cell r="Q6">
            <v>7454.939158799597</v>
          </cell>
          <cell r="R6">
            <v>4371.4243767259977</v>
          </cell>
          <cell r="S6">
            <v>63265.233492761654</v>
          </cell>
          <cell r="T6">
            <v>75.232969070613976</v>
          </cell>
          <cell r="U6">
            <v>0</v>
          </cell>
        </row>
        <row r="7">
          <cell r="A7" t="str">
            <v>Gross profit</v>
          </cell>
          <cell r="F7">
            <v>0</v>
          </cell>
          <cell r="G7">
            <v>1752.0213240344083</v>
          </cell>
          <cell r="H7">
            <v>1585.6384974254697</v>
          </cell>
          <cell r="I7">
            <v>1530.2215126263864</v>
          </cell>
          <cell r="J7">
            <v>1360.9502738820047</v>
          </cell>
          <cell r="K7">
            <v>1797.0908409547928</v>
          </cell>
          <cell r="L7">
            <v>1849.619413618434</v>
          </cell>
          <cell r="M7">
            <v>2212.1408556351107</v>
          </cell>
          <cell r="N7">
            <v>1668.2573721065964</v>
          </cell>
          <cell r="O7">
            <v>1573.547694658012</v>
          </cell>
          <cell r="P7">
            <v>1473.9084619795576</v>
          </cell>
          <cell r="Q7">
            <v>2448.7794400898301</v>
          </cell>
          <cell r="R7">
            <v>1575.0230003011329</v>
          </cell>
          <cell r="S7">
            <v>20827.198687311749</v>
          </cell>
          <cell r="T7">
            <v>24.767030929386028</v>
          </cell>
          <cell r="U7">
            <v>0</v>
          </cell>
        </row>
        <row r="9">
          <cell r="A9" t="str">
            <v>Other costs, interest, depn etc</v>
          </cell>
          <cell r="F9">
            <v>0</v>
          </cell>
          <cell r="G9">
            <v>1427.8033225897038</v>
          </cell>
          <cell r="H9">
            <v>1478.1195598993397</v>
          </cell>
          <cell r="I9">
            <v>1526.8208306783974</v>
          </cell>
          <cell r="J9">
            <v>1536.3009300443136</v>
          </cell>
          <cell r="K9">
            <v>1444.6192865159865</v>
          </cell>
          <cell r="L9">
            <v>1429.5934296537953</v>
          </cell>
          <cell r="M9">
            <v>1423.9418729875338</v>
          </cell>
          <cell r="N9">
            <v>1433.018680384238</v>
          </cell>
          <cell r="O9">
            <v>1430.3963198692118</v>
          </cell>
          <cell r="P9">
            <v>1405.4621377475053</v>
          </cell>
          <cell r="Q9">
            <v>1398.9532434353009</v>
          </cell>
          <cell r="R9">
            <v>1363.4297834083568</v>
          </cell>
          <cell r="S9">
            <v>17298.459397213697</v>
          </cell>
          <cell r="T9">
            <v>20.570768318570231</v>
          </cell>
          <cell r="U9">
            <v>0</v>
          </cell>
        </row>
        <row r="10">
          <cell r="A10" t="str">
            <v>Net profit before tax</v>
          </cell>
          <cell r="F10">
            <v>0</v>
          </cell>
          <cell r="G10">
            <v>324.2180014447045</v>
          </cell>
          <cell r="H10">
            <v>107.51893752613</v>
          </cell>
          <cell r="I10">
            <v>3.4006819479888817</v>
          </cell>
          <cell r="J10">
            <v>-175.35065616230895</v>
          </cell>
          <cell r="K10">
            <v>352.47155443880638</v>
          </cell>
          <cell r="L10">
            <v>420.02598396463878</v>
          </cell>
          <cell r="M10">
            <v>788.19898264757694</v>
          </cell>
          <cell r="N10">
            <v>235.2386917223584</v>
          </cell>
          <cell r="O10">
            <v>143.1513747888003</v>
          </cell>
          <cell r="P10">
            <v>68.446324232052262</v>
          </cell>
          <cell r="Q10">
            <v>1049.8261966545292</v>
          </cell>
          <cell r="R10">
            <v>211.59321689277613</v>
          </cell>
          <cell r="S10">
            <v>3528.7392900980526</v>
          </cell>
          <cell r="T10">
            <v>4.1962626108157979</v>
          </cell>
          <cell r="U10">
            <v>0</v>
          </cell>
        </row>
        <row r="13">
          <cell r="A13" t="str">
            <v>Net cashflow</v>
          </cell>
          <cell r="F13" t="str">
            <v>NA</v>
          </cell>
          <cell r="G13">
            <v>2389.5974587901501</v>
          </cell>
          <cell r="H13">
            <v>-1608.5848120817964</v>
          </cell>
          <cell r="I13">
            <v>-1763.6796185520161</v>
          </cell>
          <cell r="J13">
            <v>367.49960427777387</v>
          </cell>
          <cell r="K13">
            <v>-691.10331542099811</v>
          </cell>
          <cell r="L13">
            <v>881.5702498769424</v>
          </cell>
          <cell r="M13">
            <v>-686.95096430094418</v>
          </cell>
          <cell r="N13">
            <v>1072.4772074533212</v>
          </cell>
          <cell r="O13">
            <v>1899.1735478922656</v>
          </cell>
          <cell r="P13">
            <v>334.67219797562848</v>
          </cell>
          <cell r="Q13">
            <v>-301.39380079685816</v>
          </cell>
          <cell r="R13">
            <v>1897.1546690552805</v>
          </cell>
          <cell r="S13">
            <v>3790.4324241687282</v>
          </cell>
        </row>
        <row r="15">
          <cell r="A15" t="str">
            <v>Cash at bank</v>
          </cell>
          <cell r="F15">
            <v>0</v>
          </cell>
          <cell r="G15">
            <v>1930.5974587901501</v>
          </cell>
          <cell r="H15">
            <v>322.0126467083537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400.9993579346983</v>
          </cell>
          <cell r="P15">
            <v>1735.6715559103268</v>
          </cell>
          <cell r="Q15">
            <v>1434.2777551134686</v>
          </cell>
          <cell r="R15">
            <v>3331.4324241687491</v>
          </cell>
          <cell r="S15">
            <v>3331.4324241687491</v>
          </cell>
          <cell r="U15">
            <v>0</v>
          </cell>
        </row>
        <row r="16">
          <cell r="A16" t="str">
            <v>Overdraft</v>
          </cell>
          <cell r="F16">
            <v>459</v>
          </cell>
          <cell r="G16">
            <v>0</v>
          </cell>
          <cell r="H16">
            <v>0</v>
          </cell>
          <cell r="I16">
            <v>1441.6669718436624</v>
          </cell>
          <cell r="J16">
            <v>1074.1673675658885</v>
          </cell>
          <cell r="K16">
            <v>1765.2706829868866</v>
          </cell>
          <cell r="L16">
            <v>883.70043310994424</v>
          </cell>
          <cell r="M16">
            <v>1570.6513974108884</v>
          </cell>
          <cell r="N16">
            <v>498.1741899575672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-100</v>
          </cell>
        </row>
        <row r="19">
          <cell r="A19" t="str">
            <v>Fixed &amp; intangible assets @ WDV</v>
          </cell>
          <cell r="F19">
            <v>590</v>
          </cell>
          <cell r="G19">
            <v>578.45833333333337</v>
          </cell>
          <cell r="H19">
            <v>566.91666666666663</v>
          </cell>
          <cell r="I19">
            <v>605.375</v>
          </cell>
          <cell r="J19">
            <v>592.79166666666663</v>
          </cell>
          <cell r="K19">
            <v>580.20833333333326</v>
          </cell>
          <cell r="L19">
            <v>567.625</v>
          </cell>
          <cell r="M19">
            <v>555.04166666666663</v>
          </cell>
          <cell r="N19">
            <v>542.45833333333326</v>
          </cell>
          <cell r="O19">
            <v>529.875</v>
          </cell>
          <cell r="P19">
            <v>517.29166666666663</v>
          </cell>
          <cell r="Q19">
            <v>504.70833333333326</v>
          </cell>
          <cell r="R19">
            <v>492.12499999999994</v>
          </cell>
          <cell r="S19">
            <v>492.12499999999994</v>
          </cell>
          <cell r="U19">
            <v>-16.588983050847474</v>
          </cell>
        </row>
        <row r="21">
          <cell r="A21" t="str">
            <v>Current assets</v>
          </cell>
          <cell r="F21">
            <v>23911</v>
          </cell>
          <cell r="G21">
            <v>21375.56454634267</v>
          </cell>
          <cell r="H21">
            <v>19370.874946151533</v>
          </cell>
          <cell r="I21">
            <v>18535.510867382356</v>
          </cell>
          <cell r="J21">
            <v>19309.90243319724</v>
          </cell>
          <cell r="K21">
            <v>20928.70016337969</v>
          </cell>
          <cell r="L21">
            <v>23451.894401588324</v>
          </cell>
          <cell r="M21">
            <v>22114.736659441889</v>
          </cell>
          <cell r="N21">
            <v>18108.215836613366</v>
          </cell>
          <cell r="O21">
            <v>18029.930520021218</v>
          </cell>
          <cell r="P21">
            <v>19396.160642688272</v>
          </cell>
          <cell r="Q21">
            <v>22174.157534334452</v>
          </cell>
          <cell r="R21">
            <v>20148.719846114494</v>
          </cell>
          <cell r="S21">
            <v>20148.719846114494</v>
          </cell>
          <cell r="U21">
            <v>-15.734516138536677</v>
          </cell>
        </row>
        <row r="22">
          <cell r="A22" t="str">
            <v>Current liabilities</v>
          </cell>
          <cell r="F22">
            <v>20173</v>
          </cell>
          <cell r="G22">
            <v>17390.023360483749</v>
          </cell>
          <cell r="H22">
            <v>15354.491638352261</v>
          </cell>
          <cell r="I22">
            <v>14592.403693220882</v>
          </cell>
          <cell r="J22">
            <v>15617.781064117196</v>
          </cell>
          <cell r="K22">
            <v>16959.74238877996</v>
          </cell>
          <cell r="L22">
            <v>19138.545791943074</v>
          </cell>
          <cell r="M22">
            <v>17088.82421606818</v>
          </cell>
          <cell r="N22">
            <v>12922.69985043642</v>
          </cell>
          <cell r="O22">
            <v>12776.898307974587</v>
          </cell>
          <cell r="P22">
            <v>14150.317255328713</v>
          </cell>
          <cell r="Q22">
            <v>15954.123099239481</v>
          </cell>
          <cell r="R22">
            <v>13792.727343045859</v>
          </cell>
          <cell r="S22">
            <v>13792.727343045859</v>
          </cell>
          <cell r="U22">
            <v>-31.627782962148117</v>
          </cell>
        </row>
        <row r="23">
          <cell r="A23" t="str">
            <v>Net current assets</v>
          </cell>
          <cell r="F23">
            <v>3738</v>
          </cell>
          <cell r="G23">
            <v>3985.5411858589214</v>
          </cell>
          <cell r="H23">
            <v>4016.3833077992713</v>
          </cell>
          <cell r="I23">
            <v>3943.1071741614742</v>
          </cell>
          <cell r="J23">
            <v>3692.1213690800432</v>
          </cell>
          <cell r="K23">
            <v>3968.9577745997303</v>
          </cell>
          <cell r="L23">
            <v>4313.3486096452507</v>
          </cell>
          <cell r="M23">
            <v>5025.9124433737088</v>
          </cell>
          <cell r="N23">
            <v>5185.5159861769462</v>
          </cell>
          <cell r="O23">
            <v>5253.0322120466317</v>
          </cell>
          <cell r="P23">
            <v>5245.8433873595586</v>
          </cell>
          <cell r="Q23">
            <v>6220.0344350949708</v>
          </cell>
          <cell r="R23">
            <v>6355.9925030686354</v>
          </cell>
          <cell r="S23">
            <v>6355.9925030686354</v>
          </cell>
          <cell r="U23">
            <v>70.037252623558999</v>
          </cell>
        </row>
        <row r="25">
          <cell r="A25" t="str">
            <v>Creditors - after one year</v>
          </cell>
          <cell r="F25">
            <v>2000</v>
          </cell>
          <cell r="G25">
            <v>2000</v>
          </cell>
          <cell r="H25">
            <v>2000</v>
          </cell>
          <cell r="I25">
            <v>2050</v>
          </cell>
          <cell r="J25">
            <v>2050</v>
          </cell>
          <cell r="K25">
            <v>2050</v>
          </cell>
          <cell r="L25">
            <v>2050</v>
          </cell>
          <cell r="M25">
            <v>2050</v>
          </cell>
          <cell r="N25">
            <v>2050</v>
          </cell>
          <cell r="O25">
            <v>2050</v>
          </cell>
          <cell r="P25">
            <v>2050</v>
          </cell>
          <cell r="Q25">
            <v>2050</v>
          </cell>
          <cell r="R25">
            <v>2050</v>
          </cell>
          <cell r="S25">
            <v>2050</v>
          </cell>
          <cell r="U25">
            <v>2.4999999999999858</v>
          </cell>
        </row>
        <row r="27">
          <cell r="A27" t="str">
            <v>Net assets</v>
          </cell>
          <cell r="F27">
            <v>2328</v>
          </cell>
          <cell r="G27">
            <v>2563.9995191922544</v>
          </cell>
          <cell r="H27">
            <v>2583.2999744659382</v>
          </cell>
          <cell r="I27">
            <v>2498.4821741614742</v>
          </cell>
          <cell r="J27">
            <v>2234.9130357467102</v>
          </cell>
          <cell r="K27">
            <v>2499.1661079330634</v>
          </cell>
          <cell r="L27">
            <v>2830.9736096452507</v>
          </cell>
          <cell r="M27">
            <v>3530.9541100403758</v>
          </cell>
          <cell r="N27">
            <v>3677.9743195102792</v>
          </cell>
          <cell r="O27">
            <v>3732.9072120466317</v>
          </cell>
          <cell r="P27">
            <v>3713.1350540262256</v>
          </cell>
          <cell r="Q27">
            <v>4674.7427684283039</v>
          </cell>
          <cell r="R27">
            <v>4798.1175030686354</v>
          </cell>
          <cell r="S27">
            <v>4798.1175030686354</v>
          </cell>
          <cell r="U27">
            <v>106.10470374006167</v>
          </cell>
        </row>
        <row r="29">
          <cell r="A29" t="str">
            <v>Shareholders' funds</v>
          </cell>
          <cell r="F29">
            <v>2328</v>
          </cell>
          <cell r="G29">
            <v>2563.999519192253</v>
          </cell>
          <cell r="H29">
            <v>2583.2999744659319</v>
          </cell>
          <cell r="I29">
            <v>2498.4821741614696</v>
          </cell>
          <cell r="J29">
            <v>2234.9130357467093</v>
          </cell>
          <cell r="K29">
            <v>2499.1661079330643</v>
          </cell>
          <cell r="L29">
            <v>2830.9736096452516</v>
          </cell>
          <cell r="M29">
            <v>3530.9541100403771</v>
          </cell>
          <cell r="N29">
            <v>3677.9743195102842</v>
          </cell>
          <cell r="O29">
            <v>3732.907212046633</v>
          </cell>
          <cell r="P29">
            <v>3713.1350540262338</v>
          </cell>
          <cell r="Q29">
            <v>4674.742768428312</v>
          </cell>
          <cell r="R29">
            <v>4798.1175030686372</v>
          </cell>
          <cell r="S29">
            <v>4798.1175030686372</v>
          </cell>
          <cell r="U29">
            <v>106.10470374006175</v>
          </cell>
        </row>
      </sheetData>
      <sheetData sheetId="43" refreshError="1">
        <row r="1">
          <cell r="A1" t="str">
            <v>Years ending</v>
          </cell>
          <cell r="G1">
            <v>2004</v>
          </cell>
          <cell r="H1">
            <v>2004</v>
          </cell>
          <cell r="I1">
            <v>2004</v>
          </cell>
          <cell r="J1">
            <v>2004</v>
          </cell>
          <cell r="K1">
            <v>2005</v>
          </cell>
          <cell r="L1">
            <v>2005</v>
          </cell>
          <cell r="M1">
            <v>2005</v>
          </cell>
          <cell r="N1">
            <v>2005</v>
          </cell>
          <cell r="O1">
            <v>2006</v>
          </cell>
          <cell r="P1">
            <v>2006</v>
          </cell>
          <cell r="Q1">
            <v>2006</v>
          </cell>
          <cell r="R1">
            <v>2006</v>
          </cell>
        </row>
        <row r="2">
          <cell r="A2" t="str">
            <v>Dec</v>
          </cell>
          <cell r="G2" t="str">
            <v>1 Qtr</v>
          </cell>
          <cell r="H2" t="str">
            <v>2 Qtr</v>
          </cell>
          <cell r="I2" t="str">
            <v>3 Qtr</v>
          </cell>
          <cell r="J2" t="str">
            <v>4 Qtr</v>
          </cell>
          <cell r="K2" t="str">
            <v>1 Qtr</v>
          </cell>
          <cell r="L2" t="str">
            <v>2 Qtr</v>
          </cell>
          <cell r="M2" t="str">
            <v>3 Qtr</v>
          </cell>
          <cell r="N2" t="str">
            <v>4 Qtr</v>
          </cell>
          <cell r="O2" t="str">
            <v>1 Qtr</v>
          </cell>
          <cell r="P2" t="str">
            <v>2 Qtr</v>
          </cell>
          <cell r="Q2" t="str">
            <v>3 Qtr</v>
          </cell>
          <cell r="R2" t="str">
            <v>4 Qtr</v>
          </cell>
        </row>
        <row r="3">
          <cell r="A3" t="str">
            <v>ASSUMPTIONS FOR 2nd &amp; 3rd YEARS AND PROJECTIONS FOR 1st YEAR - SALES &amp; COSTS</v>
          </cell>
        </row>
        <row r="5">
          <cell r="A5" t="str">
            <v>Sales (000s units or R000):</v>
          </cell>
        </row>
        <row r="6">
          <cell r="A6" t="str">
            <v xml:space="preserve"> - Pharma/Dettol/Bleach</v>
          </cell>
          <cell r="F6" t="str">
            <v>-&gt;&gt;</v>
          </cell>
          <cell r="G6">
            <v>18860.699675441687</v>
          </cell>
          <cell r="H6">
            <v>21198.498773651081</v>
          </cell>
          <cell r="I6">
            <v>22251.662487131296</v>
          </cell>
          <cell r="J6">
            <v>21781.571243849336</v>
          </cell>
          <cell r="K6">
            <v>18590.051594371987</v>
          </cell>
          <cell r="L6">
            <v>20894.303642326362</v>
          </cell>
          <cell r="M6">
            <v>21932.354621761147</v>
          </cell>
          <cell r="N6">
            <v>21469.009114062243</v>
          </cell>
          <cell r="O6">
            <v>20449.056753809185</v>
          </cell>
          <cell r="P6">
            <v>22983.734006558996</v>
          </cell>
          <cell r="Q6">
            <v>24125.590083937259</v>
          </cell>
          <cell r="R6">
            <v>23615.910025468464</v>
          </cell>
        </row>
        <row r="7">
          <cell r="A7" t="str">
            <v xml:space="preserve"> - Other Co Packing</v>
          </cell>
          <cell r="F7" t="str">
            <v>-&gt;&gt;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 xml:space="preserve"> - Group3</v>
          </cell>
          <cell r="F8" t="str">
            <v>-&gt;&gt;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 xml:space="preserve"> - Group4</v>
          </cell>
          <cell r="F9" t="str">
            <v>-&gt;&gt;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 xml:space="preserve"> - Group5</v>
          </cell>
          <cell r="F10" t="str">
            <v>-&gt;&gt;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below</v>
          </cell>
          <cell r="O10" t="str">
            <v>below</v>
          </cell>
        </row>
        <row r="11">
          <cell r="A11" t="str">
            <v xml:space="preserve"> - Group6</v>
          </cell>
          <cell r="F11" t="str">
            <v>-&gt;&gt;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-1.4349843098456607E-2</v>
          </cell>
          <cell r="O11">
            <v>9.9999999999999964E-2</v>
          </cell>
        </row>
        <row r="12">
          <cell r="A12" t="str">
            <v xml:space="preserve"> - New products/services</v>
          </cell>
          <cell r="F12" t="str">
            <v>-&gt;&gt;</v>
          </cell>
          <cell r="G12" t="str">
            <v>-&gt;&gt;</v>
          </cell>
          <cell r="H12" t="str">
            <v>-&gt;&gt;</v>
          </cell>
          <cell r="I12" t="str">
            <v>-&gt;&gt;</v>
          </cell>
          <cell r="J12" t="str">
            <v>-&gt;&gt;</v>
          </cell>
        </row>
        <row r="14">
          <cell r="A14" t="str">
            <v>Net selling prices (R/unit):</v>
          </cell>
        </row>
        <row r="15">
          <cell r="A15" t="str">
            <v xml:space="preserve"> - Pharma/Dettol/Bleach</v>
          </cell>
          <cell r="F15" t="str">
            <v>-&gt;&gt;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A16" t="str">
            <v xml:space="preserve"> - Other Co Packing</v>
          </cell>
          <cell r="F16" t="str">
            <v>-&gt;&gt;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A17" t="str">
            <v xml:space="preserve"> - Group3</v>
          </cell>
          <cell r="F17" t="str">
            <v>-&gt;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 t="str">
            <v xml:space="preserve"> - Group4</v>
          </cell>
          <cell r="F18" t="str">
            <v>-&gt;&gt;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 xml:space="preserve"> - Group5</v>
          </cell>
          <cell r="F19" t="str">
            <v>-&gt;&gt;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 xml:space="preserve"> - Group6</v>
          </cell>
          <cell r="F20" t="str">
            <v>-&gt;&gt;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 xml:space="preserve"> - New products/services</v>
          </cell>
          <cell r="F21" t="str">
            <v>-&gt;&gt;</v>
          </cell>
          <cell r="G21" t="str">
            <v>-&gt;&gt;</v>
          </cell>
          <cell r="H21" t="str">
            <v>-&gt;&gt;</v>
          </cell>
          <cell r="I21" t="str">
            <v>-&gt;&gt;</v>
          </cell>
          <cell r="J21" t="str">
            <v>-&gt;&gt;</v>
          </cell>
        </row>
        <row r="23">
          <cell r="A23" t="str">
            <v>Sales (R000):</v>
          </cell>
        </row>
        <row r="24">
          <cell r="A24" t="str">
            <v xml:space="preserve">  - Pharma/Dettol/Bleach</v>
          </cell>
          <cell r="G24">
            <v>18860.699675441687</v>
          </cell>
          <cell r="H24">
            <v>21198.498773651081</v>
          </cell>
          <cell r="I24">
            <v>22251.662487131296</v>
          </cell>
          <cell r="J24">
            <v>21781.571243849336</v>
          </cell>
          <cell r="K24">
            <v>18590.051594371987</v>
          </cell>
          <cell r="L24">
            <v>20894.303642326362</v>
          </cell>
          <cell r="M24">
            <v>21932.354621761147</v>
          </cell>
          <cell r="N24">
            <v>21469.009114062243</v>
          </cell>
          <cell r="O24">
            <v>20449.056753809185</v>
          </cell>
          <cell r="P24">
            <v>22983.734006558996</v>
          </cell>
          <cell r="Q24">
            <v>24125.590083937259</v>
          </cell>
          <cell r="R24">
            <v>23615.910025468464</v>
          </cell>
        </row>
        <row r="25">
          <cell r="A25" t="str">
            <v xml:space="preserve">  - Other Co Packing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 xml:space="preserve">  - Group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 xml:space="preserve">  - Group4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 t="str">
            <v xml:space="preserve">  - Group5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str">
            <v>below</v>
          </cell>
          <cell r="L28">
            <v>0</v>
          </cell>
          <cell r="M28">
            <v>0</v>
          </cell>
          <cell r="N28">
            <v>0</v>
          </cell>
          <cell r="O28" t="str">
            <v>below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 xml:space="preserve">  - Group6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-1.4349843098456607E-2</v>
          </cell>
          <cell r="L29">
            <v>0</v>
          </cell>
          <cell r="M29">
            <v>0</v>
          </cell>
          <cell r="N29">
            <v>0</v>
          </cell>
          <cell r="O29">
            <v>9.9999999999999964E-2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 xml:space="preserve"> - New products/services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Total sales (R000)</v>
          </cell>
          <cell r="G31">
            <v>18860.699675441687</v>
          </cell>
          <cell r="H31">
            <v>21198.498773651081</v>
          </cell>
          <cell r="I31">
            <v>22251.662487131296</v>
          </cell>
          <cell r="J31">
            <v>21781.571243849336</v>
          </cell>
          <cell r="K31">
            <v>18590.037244528889</v>
          </cell>
          <cell r="L31">
            <v>20894.303642326362</v>
          </cell>
          <cell r="M31">
            <v>21932.354621761147</v>
          </cell>
          <cell r="N31">
            <v>21469.009114062243</v>
          </cell>
          <cell r="O31">
            <v>20449.156753809184</v>
          </cell>
          <cell r="P31">
            <v>22983.734006558996</v>
          </cell>
          <cell r="Q31">
            <v>24125.590083937259</v>
          </cell>
          <cell r="R31">
            <v>23615.910025468464</v>
          </cell>
        </row>
        <row r="33">
          <cell r="A33" t="str">
            <v>Matls/pack &amp; goods for resale as % sales:</v>
          </cell>
        </row>
        <row r="34">
          <cell r="A34" t="str">
            <v xml:space="preserve"> - Pharma/Dettol/Bleach</v>
          </cell>
          <cell r="F34" t="str">
            <v>-&gt;&gt;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74.223845033395136</v>
          </cell>
          <cell r="L34">
            <v>74.223845033395136</v>
          </cell>
          <cell r="M34">
            <v>74.223845033395136</v>
          </cell>
          <cell r="N34">
            <v>74.223845033395136</v>
          </cell>
          <cell r="O34">
            <v>74.223845033395122</v>
          </cell>
          <cell r="P34">
            <v>74.223845033395122</v>
          </cell>
          <cell r="Q34">
            <v>74.223845033395122</v>
          </cell>
          <cell r="R34">
            <v>74.223845033395122</v>
          </cell>
        </row>
        <row r="35">
          <cell r="A35" t="str">
            <v xml:space="preserve"> - Other Co Packing</v>
          </cell>
          <cell r="F35" t="str">
            <v>-&gt;&gt;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 t="str">
            <v xml:space="preserve"> - Group3</v>
          </cell>
          <cell r="F36" t="str">
            <v>-&gt;&gt;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 xml:space="preserve"> - Group4</v>
          </cell>
          <cell r="F37" t="str">
            <v>-&gt;&gt;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 t="str">
            <v xml:space="preserve"> - Group5</v>
          </cell>
          <cell r="F38" t="str">
            <v>-&gt;&gt;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 t="str">
            <v xml:space="preserve"> - Group6</v>
          </cell>
          <cell r="F39" t="str">
            <v>-&gt;&gt;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 xml:space="preserve"> - New products/services</v>
          </cell>
          <cell r="F40" t="str">
            <v>-&gt;&gt;</v>
          </cell>
          <cell r="G40" t="str">
            <v>-&gt;&gt;</v>
          </cell>
          <cell r="H40" t="str">
            <v>-&gt;&gt;</v>
          </cell>
          <cell r="I40" t="str">
            <v>-&gt;&gt;</v>
          </cell>
          <cell r="J40" t="str">
            <v>-&gt;&gt;</v>
          </cell>
        </row>
        <row r="42">
          <cell r="A42" t="str">
            <v>Direct costs as % sales:</v>
          </cell>
        </row>
        <row r="43">
          <cell r="A43" t="str">
            <v xml:space="preserve"> -Total matls/pack &amp; goods for resale</v>
          </cell>
          <cell r="G43">
            <v>74.190345968847154</v>
          </cell>
          <cell r="H43">
            <v>76.377286986569246</v>
          </cell>
          <cell r="I43">
            <v>75.489714867130147</v>
          </cell>
          <cell r="J43">
            <v>74.75980570537142</v>
          </cell>
          <cell r="K43">
            <v>74.223902327553105</v>
          </cell>
          <cell r="L43">
            <v>74.223845033395136</v>
          </cell>
          <cell r="M43">
            <v>74.223845033395136</v>
          </cell>
          <cell r="N43">
            <v>74.223845033395136</v>
          </cell>
          <cell r="O43">
            <v>74.223482065640866</v>
          </cell>
          <cell r="P43">
            <v>74.223845033395122</v>
          </cell>
          <cell r="Q43">
            <v>74.223845033395122</v>
          </cell>
          <cell r="R43">
            <v>74.223845033395122</v>
          </cell>
        </row>
        <row r="44">
          <cell r="A44" t="str">
            <v xml:space="preserve"> -Labour</v>
          </cell>
          <cell r="F44" t="str">
            <v>-&gt;&gt;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 xml:space="preserve"> -Other</v>
          </cell>
          <cell r="F45" t="str">
            <v>-&gt;&gt;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7">
          <cell r="A47" t="str">
            <v>Overhead costs (R000):</v>
          </cell>
          <cell r="K47" t="str">
            <v>NB - selling costs are % of sales</v>
          </cell>
        </row>
        <row r="48">
          <cell r="A48" t="str">
            <v xml:space="preserve"> -Operational</v>
          </cell>
          <cell r="F48" t="str">
            <v>-&gt;&gt;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 xml:space="preserve"> -Selling &amp; distribution</v>
          </cell>
          <cell r="F49" t="str">
            <v>-&gt;&gt;</v>
          </cell>
          <cell r="G49">
            <v>87</v>
          </cell>
          <cell r="H49">
            <v>119</v>
          </cell>
          <cell r="I49">
            <v>63</v>
          </cell>
          <cell r="J49">
            <v>36</v>
          </cell>
          <cell r="K49">
            <v>80.787499999999994</v>
          </cell>
          <cell r="L49">
            <v>80.787499999999994</v>
          </cell>
          <cell r="M49">
            <v>80.787499999999994</v>
          </cell>
          <cell r="N49">
            <v>80.787499999999994</v>
          </cell>
          <cell r="O49">
            <v>92.905624999999986</v>
          </cell>
          <cell r="P49">
            <v>92.905624999999986</v>
          </cell>
          <cell r="Q49">
            <v>92.905624999999986</v>
          </cell>
          <cell r="R49">
            <v>92.905624999999986</v>
          </cell>
        </row>
        <row r="50">
          <cell r="A50" t="str">
            <v xml:space="preserve"> -Management/admin staff</v>
          </cell>
          <cell r="F50" t="str">
            <v>-&gt;&gt;</v>
          </cell>
          <cell r="G50">
            <v>2139.1002380999998</v>
          </cell>
          <cell r="H50">
            <v>2113.2502380999995</v>
          </cell>
          <cell r="I50">
            <v>2077.8252380999998</v>
          </cell>
          <cell r="J50">
            <v>2047.8252380999998</v>
          </cell>
          <cell r="K50">
            <v>2253.8444681432502</v>
          </cell>
          <cell r="L50">
            <v>2253.8444681432502</v>
          </cell>
          <cell r="M50">
            <v>2253.8444681432502</v>
          </cell>
          <cell r="N50">
            <v>2253.8444681432502</v>
          </cell>
          <cell r="O50">
            <v>2425.6157156271529</v>
          </cell>
          <cell r="P50">
            <v>2425.6157156271529</v>
          </cell>
          <cell r="Q50">
            <v>2425.6157156271529</v>
          </cell>
          <cell r="R50">
            <v>2425.6157156271529</v>
          </cell>
        </row>
        <row r="51">
          <cell r="A51" t="str">
            <v xml:space="preserve"> -Retrenchments &amp; relocation</v>
          </cell>
          <cell r="F51" t="str">
            <v>-&gt;&gt;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 xml:space="preserve"> -Administration</v>
          </cell>
          <cell r="F52" t="str">
            <v>-&gt;&gt;</v>
          </cell>
          <cell r="G52">
            <v>644.9</v>
          </cell>
          <cell r="H52">
            <v>576.54999999999995</v>
          </cell>
          <cell r="I52">
            <v>560.72500000000002</v>
          </cell>
          <cell r="J52">
            <v>593.125</v>
          </cell>
          <cell r="K52">
            <v>733.81000000000006</v>
          </cell>
          <cell r="L52">
            <v>733.81000000000006</v>
          </cell>
          <cell r="M52">
            <v>733.81000000000006</v>
          </cell>
          <cell r="N52">
            <v>733.81000000000006</v>
          </cell>
          <cell r="O52">
            <v>821.10612499999991</v>
          </cell>
          <cell r="P52">
            <v>821.10612499999991</v>
          </cell>
          <cell r="Q52">
            <v>821.10612499999991</v>
          </cell>
          <cell r="R52">
            <v>821.10612499999991</v>
          </cell>
        </row>
        <row r="53">
          <cell r="A53" t="str">
            <v xml:space="preserve"> -Establishment &amp; general</v>
          </cell>
          <cell r="F53" t="str">
            <v>-&gt;&gt;</v>
          </cell>
          <cell r="G53">
            <v>1473.0742368421052</v>
          </cell>
          <cell r="H53">
            <v>1473.0742368421052</v>
          </cell>
          <cell r="I53">
            <v>1473.0742368421052</v>
          </cell>
          <cell r="J53">
            <v>1426.5344122807016</v>
          </cell>
          <cell r="K53">
            <v>1476.2911292915728</v>
          </cell>
          <cell r="L53">
            <v>1476.2911292915728</v>
          </cell>
          <cell r="M53">
            <v>1476.2911292915728</v>
          </cell>
          <cell r="N53">
            <v>1476.2911292915728</v>
          </cell>
          <cell r="O53">
            <v>1621.4723954165445</v>
          </cell>
          <cell r="P53">
            <v>1621.4723954165445</v>
          </cell>
          <cell r="Q53">
            <v>1621.4723954165445</v>
          </cell>
          <cell r="R53">
            <v>1621.4723954165445</v>
          </cell>
        </row>
        <row r="54">
          <cell r="A54" t="str">
            <v>Total overhead costs (R000)</v>
          </cell>
          <cell r="G54">
            <v>4344.0744749421046</v>
          </cell>
          <cell r="H54">
            <v>4281.8744749421048</v>
          </cell>
          <cell r="I54">
            <v>4174.6244749421048</v>
          </cell>
          <cell r="J54">
            <v>4103.4846503807012</v>
          </cell>
          <cell r="K54">
            <v>4544.7330974348224</v>
          </cell>
          <cell r="L54">
            <v>4544.7330974348224</v>
          </cell>
          <cell r="M54">
            <v>4544.7330974348224</v>
          </cell>
          <cell r="N54">
            <v>4544.7330974348224</v>
          </cell>
          <cell r="O54">
            <v>4961.0998610436973</v>
          </cell>
          <cell r="P54">
            <v>4961.0998610436973</v>
          </cell>
          <cell r="Q54">
            <v>4961.0998610436973</v>
          </cell>
          <cell r="R54">
            <v>4961.0998610436973</v>
          </cell>
        </row>
        <row r="55">
          <cell r="J55">
            <v>16904.058075207016</v>
          </cell>
          <cell r="N55">
            <v>18178.93238973929</v>
          </cell>
          <cell r="R55">
            <v>19844.399444174789</v>
          </cell>
        </row>
      </sheetData>
      <sheetData sheetId="44" refreshError="1">
        <row r="1">
          <cell r="A1" t="str">
            <v>Years ending</v>
          </cell>
          <cell r="G1">
            <v>2004</v>
          </cell>
          <cell r="H1">
            <v>2004</v>
          </cell>
          <cell r="I1">
            <v>2004</v>
          </cell>
          <cell r="J1">
            <v>2004</v>
          </cell>
          <cell r="K1">
            <v>2005</v>
          </cell>
          <cell r="L1">
            <v>2005</v>
          </cell>
          <cell r="M1">
            <v>2005</v>
          </cell>
          <cell r="N1">
            <v>2005</v>
          </cell>
          <cell r="O1">
            <v>2006</v>
          </cell>
          <cell r="P1">
            <v>2006</v>
          </cell>
          <cell r="Q1">
            <v>2006</v>
          </cell>
          <cell r="R1">
            <v>2006</v>
          </cell>
        </row>
        <row r="2">
          <cell r="A2" t="str">
            <v>Dec</v>
          </cell>
          <cell r="G2" t="str">
            <v>1 Qtr</v>
          </cell>
          <cell r="H2" t="str">
            <v>2 Qtr</v>
          </cell>
          <cell r="I2" t="str">
            <v>3 Qtr</v>
          </cell>
          <cell r="J2" t="str">
            <v>4 Qtr</v>
          </cell>
          <cell r="K2" t="str">
            <v>1 Qtr</v>
          </cell>
          <cell r="L2" t="str">
            <v>2 Qtr</v>
          </cell>
          <cell r="M2" t="str">
            <v>3 Qtr</v>
          </cell>
          <cell r="N2" t="str">
            <v>4 Qtr</v>
          </cell>
          <cell r="O2" t="str">
            <v>1 Qtr</v>
          </cell>
          <cell r="P2" t="str">
            <v>2 Qtr</v>
          </cell>
          <cell r="Q2" t="str">
            <v>3 Qtr</v>
          </cell>
          <cell r="R2" t="str">
            <v>4 Qtr</v>
          </cell>
        </row>
        <row r="3">
          <cell r="A3" t="str">
            <v>ASSUMPTIONS FOR 2nd &amp; 3rd YEARS AND PROJECTIONS FOR 1st YEAR - OTHER ITEMS</v>
          </cell>
        </row>
        <row r="5">
          <cell r="A5" t="str">
            <v>Various Items</v>
          </cell>
        </row>
        <row r="6">
          <cell r="A6" t="str">
            <v>Annualised sales per employee (R000)</v>
          </cell>
          <cell r="F6" t="str">
            <v>-&gt;&gt;</v>
          </cell>
          <cell r="G6">
            <v>37721.399350883374</v>
          </cell>
          <cell r="H6">
            <v>42396.997547302162</v>
          </cell>
          <cell r="I6">
            <v>44503.324974262592</v>
          </cell>
          <cell r="J6">
            <v>43563.142487698671</v>
          </cell>
        </row>
        <row r="7">
          <cell r="A7" t="str">
            <v>Operating lease/HP payments (R000)</v>
          </cell>
          <cell r="F7" t="str">
            <v>-&gt;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 t="str">
            <v>Miscellaneous income (R000)</v>
          </cell>
          <cell r="F8" t="str">
            <v>-&gt;&gt;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Bad debts (R000)</v>
          </cell>
          <cell r="F9" t="str">
            <v>-&gt;&gt;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Intangible asset write downs (R000)</v>
          </cell>
          <cell r="F10" t="str">
            <v>-&gt;&gt;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Bad debts are a % of sales</v>
          </cell>
        </row>
        <row r="11">
          <cell r="A11" t="str">
            <v>Dividends declared (R000)</v>
          </cell>
          <cell r="F11" t="str">
            <v>-&gt;&gt;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Dividend payments (R000)</v>
          </cell>
          <cell r="F12" t="str">
            <v>-&gt;&gt;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4">
          <cell r="A14" t="str">
            <v>Taxes</v>
          </cell>
        </row>
        <row r="15">
          <cell r="A15" t="str">
            <v>Effective corp'n tax rate (%)</v>
          </cell>
          <cell r="F15" t="str">
            <v>-&gt;&gt;</v>
          </cell>
          <cell r="G15" t="str">
            <v>-&gt;&gt;</v>
          </cell>
          <cell r="H15" t="str">
            <v>-&gt;&gt;</v>
          </cell>
          <cell r="I15" t="str">
            <v>-&gt;&gt;</v>
          </cell>
          <cell r="J15">
            <v>29.999999999999993</v>
          </cell>
          <cell r="K15" t="str">
            <v>-&gt;&gt;</v>
          </cell>
          <cell r="L15" t="str">
            <v>-&gt;&gt;</v>
          </cell>
          <cell r="M15" t="str">
            <v>-&gt;&gt;</v>
          </cell>
          <cell r="N15">
            <v>30</v>
          </cell>
          <cell r="O15" t="str">
            <v>-&gt;&gt;</v>
          </cell>
          <cell r="P15" t="str">
            <v>-&gt;&gt;</v>
          </cell>
          <cell r="Q15" t="str">
            <v>-&gt;&gt;</v>
          </cell>
          <cell r="R15">
            <v>30</v>
          </cell>
        </row>
        <row r="16">
          <cell r="A16" t="str">
            <v>Corporation tax payments (R000)</v>
          </cell>
          <cell r="G16">
            <v>0</v>
          </cell>
          <cell r="H16">
            <v>0</v>
          </cell>
          <cell r="I16">
            <v>998</v>
          </cell>
          <cell r="J16">
            <v>0</v>
          </cell>
          <cell r="K16" t="str">
            <v>-</v>
          </cell>
          <cell r="L16">
            <v>1058.6217870294158</v>
          </cell>
          <cell r="M16" t="str">
            <v>-</v>
          </cell>
          <cell r="N16" t="str">
            <v>-</v>
          </cell>
          <cell r="O16" t="str">
            <v>-</v>
          </cell>
          <cell r="P16">
            <v>882.41114518882705</v>
          </cell>
          <cell r="Q16" t="str">
            <v>-</v>
          </cell>
          <cell r="R16" t="str">
            <v>-</v>
          </cell>
        </row>
        <row r="18">
          <cell r="A18" t="str">
            <v>Fixed Assets</v>
          </cell>
        </row>
        <row r="19">
          <cell r="A19" t="str">
            <v>Fixed assets at cost - closing (R000)</v>
          </cell>
          <cell r="F19">
            <v>698</v>
          </cell>
          <cell r="G19">
            <v>748</v>
          </cell>
          <cell r="H19">
            <v>748</v>
          </cell>
          <cell r="I19">
            <v>748</v>
          </cell>
          <cell r="J19">
            <v>748</v>
          </cell>
          <cell r="K19">
            <v>748</v>
          </cell>
          <cell r="L19">
            <v>748</v>
          </cell>
          <cell r="M19">
            <v>748</v>
          </cell>
          <cell r="N19">
            <v>748</v>
          </cell>
          <cell r="O19">
            <v>748</v>
          </cell>
          <cell r="P19">
            <v>748</v>
          </cell>
          <cell r="Q19">
            <v>748</v>
          </cell>
          <cell r="R19">
            <v>748</v>
          </cell>
        </row>
        <row r="20">
          <cell r="A20" t="str">
            <v>Accum depreciation - opening (R000)</v>
          </cell>
          <cell r="G20">
            <v>108</v>
          </cell>
          <cell r="H20">
            <v>142.625</v>
          </cell>
          <cell r="I20">
            <v>180.375</v>
          </cell>
          <cell r="J20">
            <v>218.125</v>
          </cell>
          <cell r="K20">
            <v>255.875</v>
          </cell>
          <cell r="L20">
            <v>293.625</v>
          </cell>
          <cell r="M20">
            <v>331.375</v>
          </cell>
          <cell r="N20">
            <v>369.125</v>
          </cell>
          <cell r="O20">
            <v>406.875</v>
          </cell>
          <cell r="P20">
            <v>444.625</v>
          </cell>
          <cell r="Q20">
            <v>482.375</v>
          </cell>
          <cell r="R20">
            <v>520.125</v>
          </cell>
        </row>
        <row r="22">
          <cell r="A22" t="str">
            <v>Composite depreciation rate (% pa)*</v>
          </cell>
          <cell r="F22" t="str">
            <v>-&gt;&gt;</v>
          </cell>
          <cell r="G22">
            <v>19.842406876790829</v>
          </cell>
          <cell r="H22">
            <v>20.18716577540107</v>
          </cell>
          <cell r="I22">
            <v>20.18716577540107</v>
          </cell>
          <cell r="J22">
            <v>20.18716577540107</v>
          </cell>
          <cell r="K22">
            <v>20.18716577540107</v>
          </cell>
          <cell r="L22">
            <v>20.18716577540107</v>
          </cell>
          <cell r="M22">
            <v>20.18716577540107</v>
          </cell>
          <cell r="N22">
            <v>20.18716577540107</v>
          </cell>
          <cell r="O22">
            <v>20.18716577540107</v>
          </cell>
          <cell r="P22">
            <v>20.18716577540107</v>
          </cell>
          <cell r="Q22">
            <v>20.18716577540107</v>
          </cell>
          <cell r="R22">
            <v>20.18716577540107</v>
          </cell>
        </row>
        <row r="24">
          <cell r="A24" t="str">
            <v>Capex - excl finance leases (R000)</v>
          </cell>
          <cell r="F24" t="str">
            <v>-&gt;&gt;</v>
          </cell>
          <cell r="G24">
            <v>5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apex payments (R000)</v>
          </cell>
          <cell r="F25" t="str">
            <v>-&gt;&gt;</v>
          </cell>
          <cell r="G25">
            <v>5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7">
          <cell r="A27" t="str">
            <v>Sale of fixed assets (R000):</v>
          </cell>
        </row>
        <row r="28">
          <cell r="A28" t="str">
            <v xml:space="preserve"> -Proceeds</v>
          </cell>
          <cell r="F28" t="str">
            <v>-&gt;&gt;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 xml:space="preserve"> -Cost</v>
          </cell>
          <cell r="F29" t="str">
            <v>-&gt;&gt;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 xml:space="preserve"> -Accumulated depreciation</v>
          </cell>
          <cell r="F30" t="str">
            <v>-&gt;&gt;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2">
          <cell r="A32" t="str">
            <v>Shares</v>
          </cell>
        </row>
        <row r="33">
          <cell r="A33" t="str">
            <v>Proceeds of share issues (R000)</v>
          </cell>
          <cell r="F33" t="str">
            <v>-&gt;&gt;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No of new shares issued (000s)</v>
          </cell>
          <cell r="F34" t="str">
            <v>-&gt;&gt;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6">
          <cell r="A36" t="str">
            <v>Debt &amp; Loans</v>
          </cell>
        </row>
        <row r="37">
          <cell r="A37" t="str">
            <v>Increases in longterm debt (R000)</v>
          </cell>
          <cell r="F37" t="str">
            <v>-&gt;&gt;</v>
          </cell>
          <cell r="G37">
            <v>5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M37">
            <v>0</v>
          </cell>
          <cell r="O37">
            <v>0</v>
          </cell>
          <cell r="P37">
            <v>0</v>
          </cell>
          <cell r="R37">
            <v>0</v>
          </cell>
        </row>
        <row r="38">
          <cell r="A38" t="str">
            <v>Longterm debt repayments (R000)</v>
          </cell>
          <cell r="F38" t="str">
            <v>-&gt;&gt;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 t="str">
            <v>Increase in 'other loans' (R000)</v>
          </cell>
          <cell r="F39" t="str">
            <v>-&gt;&gt;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'Other loan' repayments (R000)</v>
          </cell>
          <cell r="F40" t="str">
            <v>-&gt;&gt;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2">
          <cell r="A42" t="str">
            <v>Interest</v>
          </cell>
        </row>
        <row r="43">
          <cell r="A43" t="str">
            <v>Interest rates (% pa):</v>
          </cell>
        </row>
        <row r="44">
          <cell r="A44" t="str">
            <v xml:space="preserve"> -Cash at bank *</v>
          </cell>
          <cell r="F44" t="str">
            <v>-&gt;&gt;</v>
          </cell>
          <cell r="G44">
            <v>6</v>
          </cell>
          <cell r="H44">
            <v>6</v>
          </cell>
          <cell r="I44">
            <v>6</v>
          </cell>
          <cell r="J44">
            <v>6</v>
          </cell>
          <cell r="K44">
            <v>6</v>
          </cell>
          <cell r="L44">
            <v>6</v>
          </cell>
          <cell r="M44">
            <v>6</v>
          </cell>
          <cell r="N44">
            <v>6</v>
          </cell>
          <cell r="O44">
            <v>6</v>
          </cell>
          <cell r="P44">
            <v>6</v>
          </cell>
          <cell r="Q44">
            <v>6</v>
          </cell>
          <cell r="R44">
            <v>6</v>
          </cell>
        </row>
        <row r="45">
          <cell r="A45" t="str">
            <v xml:space="preserve"> -Overdraft *</v>
          </cell>
          <cell r="F45" t="str">
            <v>-&gt;&gt;</v>
          </cell>
          <cell r="G45">
            <v>10.5</v>
          </cell>
          <cell r="H45">
            <v>10.5</v>
          </cell>
          <cell r="I45">
            <v>10.5</v>
          </cell>
          <cell r="J45">
            <v>10.5</v>
          </cell>
          <cell r="K45">
            <v>10.5</v>
          </cell>
          <cell r="L45">
            <v>10.5</v>
          </cell>
          <cell r="M45">
            <v>10.5</v>
          </cell>
          <cell r="N45">
            <v>10.5</v>
          </cell>
          <cell r="O45">
            <v>10.5</v>
          </cell>
          <cell r="P45">
            <v>10.5</v>
          </cell>
          <cell r="Q45">
            <v>10.5</v>
          </cell>
          <cell r="R45">
            <v>10.5</v>
          </cell>
        </row>
        <row r="46">
          <cell r="A46" t="str">
            <v xml:space="preserve"> -Longterm debt *</v>
          </cell>
          <cell r="F46" t="str">
            <v>-&gt;&gt;</v>
          </cell>
          <cell r="G46">
            <v>10.5</v>
          </cell>
          <cell r="H46">
            <v>10.5</v>
          </cell>
          <cell r="I46">
            <v>10.5</v>
          </cell>
          <cell r="J46">
            <v>10.5</v>
          </cell>
          <cell r="K46">
            <v>10.5</v>
          </cell>
          <cell r="L46">
            <v>10.5</v>
          </cell>
          <cell r="M46">
            <v>10.5</v>
          </cell>
          <cell r="N46">
            <v>10.5</v>
          </cell>
          <cell r="O46">
            <v>10.5</v>
          </cell>
          <cell r="P46">
            <v>10.5</v>
          </cell>
          <cell r="Q46">
            <v>10.5</v>
          </cell>
          <cell r="R46">
            <v>10.5</v>
          </cell>
        </row>
        <row r="47">
          <cell r="A47" t="str">
            <v>Int payable on 'other loans' (R000)</v>
          </cell>
          <cell r="F47" t="str">
            <v>-&gt;&gt;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A49" t="str">
            <v>Finance Leases</v>
          </cell>
        </row>
        <row r="50">
          <cell r="A50" t="str">
            <v>New finance lease obligations (R000)</v>
          </cell>
          <cell r="F50" t="str">
            <v>-&gt;&gt;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Finance lease charges (R000)</v>
          </cell>
          <cell r="F51" t="str">
            <v>-&gt;&gt;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 t="str">
            <v>Finance lease capital payments (R000)</v>
          </cell>
          <cell r="F52" t="str">
            <v>-&gt;&gt;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4">
          <cell r="A54" t="str">
            <v>Allocation of Debt</v>
          </cell>
        </row>
        <row r="55">
          <cell r="A55" t="str">
            <v>Total longterm debt outstanding (R000)</v>
          </cell>
          <cell r="G55">
            <v>2050</v>
          </cell>
          <cell r="H55">
            <v>2050</v>
          </cell>
          <cell r="I55">
            <v>2050</v>
          </cell>
          <cell r="J55">
            <v>2050</v>
          </cell>
          <cell r="K55">
            <v>2050</v>
          </cell>
          <cell r="L55">
            <v>2050</v>
          </cell>
          <cell r="M55">
            <v>2050</v>
          </cell>
          <cell r="N55">
            <v>2050</v>
          </cell>
          <cell r="O55">
            <v>2050</v>
          </cell>
          <cell r="P55">
            <v>2050</v>
          </cell>
          <cell r="Q55">
            <v>2050</v>
          </cell>
          <cell r="R55">
            <v>2050</v>
          </cell>
        </row>
        <row r="56">
          <cell r="A56" t="str">
            <v>Total 'other loans' outstanding (R000)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Total finance lease obligations o/s (R000)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Proportions payable within one year:</v>
          </cell>
        </row>
        <row r="59">
          <cell r="A59" t="str">
            <v xml:space="preserve"> -Longterm debt (as % total) *</v>
          </cell>
          <cell r="F59" t="str">
            <v>-&gt;&gt;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 t="str">
            <v xml:space="preserve"> -'Other loans' (as % total) *</v>
          </cell>
          <cell r="F60" t="str">
            <v>-&gt;&gt;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-Finance leases (as % total) *</v>
          </cell>
          <cell r="F61" t="str">
            <v>-&gt;&gt;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3">
          <cell r="A63" t="str">
            <v>Grants</v>
          </cell>
        </row>
        <row r="64">
          <cell r="A64" t="str">
            <v>Capital grants receivable (R000)</v>
          </cell>
          <cell r="F64" t="str">
            <v>-&gt;&gt;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Revenue grants receivable (R000)</v>
          </cell>
          <cell r="F65" t="str">
            <v>-&gt;&gt;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Capital &amp; rev. grants rec'd (R000)</v>
          </cell>
          <cell r="F66" t="str">
            <v>-&gt;&gt;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Capital grant amort rate (% pa) *</v>
          </cell>
          <cell r="F67" t="str">
            <v>-&gt;&gt;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9">
          <cell r="A69" t="str">
            <v>Working Capital</v>
          </cell>
        </row>
        <row r="70">
          <cell r="A70" t="str">
            <v>Trade debtor days</v>
          </cell>
          <cell r="F70" t="str">
            <v>-&gt;&gt;</v>
          </cell>
          <cell r="G70">
            <v>38.978004729904072</v>
          </cell>
          <cell r="H70">
            <v>42.211858869918089</v>
          </cell>
          <cell r="I70">
            <v>32.375079175539376</v>
          </cell>
          <cell r="J70">
            <v>34.547996676326669</v>
          </cell>
          <cell r="K70">
            <v>35</v>
          </cell>
          <cell r="L70">
            <v>35</v>
          </cell>
          <cell r="M70">
            <v>35</v>
          </cell>
          <cell r="N70">
            <v>35</v>
          </cell>
          <cell r="O70">
            <v>51</v>
          </cell>
          <cell r="P70">
            <v>51</v>
          </cell>
          <cell r="Q70">
            <v>51</v>
          </cell>
          <cell r="R70">
            <v>51</v>
          </cell>
        </row>
        <row r="71">
          <cell r="A71" t="str">
            <v>Stock days</v>
          </cell>
          <cell r="F71" t="str">
            <v>-&gt;&gt;</v>
          </cell>
          <cell r="G71">
            <v>49.426277472823536</v>
          </cell>
          <cell r="H71">
            <v>56.942745612774559</v>
          </cell>
          <cell r="I71">
            <v>34.738612639805254</v>
          </cell>
          <cell r="J71">
            <v>34.803231953660493</v>
          </cell>
          <cell r="K71">
            <v>50</v>
          </cell>
          <cell r="L71">
            <v>50</v>
          </cell>
          <cell r="M71">
            <v>50</v>
          </cell>
          <cell r="N71">
            <v>50</v>
          </cell>
          <cell r="O71">
            <v>50</v>
          </cell>
          <cell r="P71">
            <v>50</v>
          </cell>
          <cell r="Q71">
            <v>50</v>
          </cell>
          <cell r="R71">
            <v>50</v>
          </cell>
        </row>
        <row r="72">
          <cell r="A72" t="str">
            <v>Trade creditor days</v>
          </cell>
          <cell r="F72" t="str">
            <v>-&gt;&gt;</v>
          </cell>
          <cell r="G72">
            <v>41.718796436591674</v>
          </cell>
          <cell r="H72">
            <v>60.709859213001877</v>
          </cell>
          <cell r="I72">
            <v>35.839071474988032</v>
          </cell>
          <cell r="J72">
            <v>43.510796900942118</v>
          </cell>
          <cell r="K72">
            <v>46</v>
          </cell>
          <cell r="L72">
            <v>46</v>
          </cell>
          <cell r="M72">
            <v>46</v>
          </cell>
          <cell r="N72">
            <v>46</v>
          </cell>
          <cell r="O72">
            <v>46</v>
          </cell>
          <cell r="P72">
            <v>46</v>
          </cell>
          <cell r="Q72">
            <v>46</v>
          </cell>
          <cell r="R72">
            <v>46</v>
          </cell>
        </row>
        <row r="74">
          <cell r="A74" t="str">
            <v>Level of prepayments (R000)</v>
          </cell>
          <cell r="B74" t="str">
            <v>-&gt;&gt;</v>
          </cell>
          <cell r="F74">
            <v>63</v>
          </cell>
          <cell r="G74">
            <v>263</v>
          </cell>
          <cell r="H74">
            <v>263</v>
          </cell>
          <cell r="I74">
            <v>263</v>
          </cell>
          <cell r="J74">
            <v>263</v>
          </cell>
          <cell r="K74">
            <v>263</v>
          </cell>
          <cell r="L74">
            <v>263</v>
          </cell>
          <cell r="M74">
            <v>263</v>
          </cell>
          <cell r="N74">
            <v>263</v>
          </cell>
          <cell r="O74">
            <v>263</v>
          </cell>
          <cell r="P74">
            <v>263</v>
          </cell>
          <cell r="Q74">
            <v>263</v>
          </cell>
          <cell r="R74">
            <v>263</v>
          </cell>
        </row>
        <row r="75">
          <cell r="A75" t="str">
            <v>Level of accruals (R000)</v>
          </cell>
          <cell r="B75" t="str">
            <v>-&gt;&gt;</v>
          </cell>
          <cell r="F75">
            <v>15262.999999999998</v>
          </cell>
          <cell r="G75">
            <v>3149.135262266665</v>
          </cell>
          <cell r="H75">
            <v>3002.8705245333317</v>
          </cell>
          <cell r="I75">
            <v>3113.6057867999984</v>
          </cell>
          <cell r="J75">
            <v>2773.3410490666652</v>
          </cell>
          <cell r="K75">
            <v>2773.3410490666652</v>
          </cell>
          <cell r="L75">
            <v>2773.3410490666652</v>
          </cell>
          <cell r="M75">
            <v>2773.3410490666652</v>
          </cell>
          <cell r="N75">
            <v>2773.3410490666652</v>
          </cell>
          <cell r="O75">
            <v>2773.3410490666652</v>
          </cell>
          <cell r="P75">
            <v>2773.3410490666652</v>
          </cell>
          <cell r="Q75">
            <v>2773.3410490666652</v>
          </cell>
          <cell r="R75">
            <v>2773.3410490666652</v>
          </cell>
        </row>
        <row r="77">
          <cell r="A77" t="str">
            <v>VAT</v>
          </cell>
        </row>
        <row r="78">
          <cell r="A78" t="str">
            <v>Effective VAT rate on sales (%) *</v>
          </cell>
          <cell r="F78" t="str">
            <v>-&gt;&gt;</v>
          </cell>
          <cell r="G78">
            <v>14.000000000000002</v>
          </cell>
          <cell r="H78">
            <v>13.999999999999998</v>
          </cell>
          <cell r="I78">
            <v>14.000000000000002</v>
          </cell>
          <cell r="J78">
            <v>14.000000000000002</v>
          </cell>
          <cell r="K78">
            <v>14</v>
          </cell>
          <cell r="L78">
            <v>14</v>
          </cell>
          <cell r="M78">
            <v>14</v>
          </cell>
          <cell r="N78">
            <v>14</v>
          </cell>
          <cell r="O78">
            <v>14</v>
          </cell>
          <cell r="P78">
            <v>14</v>
          </cell>
          <cell r="Q78">
            <v>14</v>
          </cell>
          <cell r="R78">
            <v>14</v>
          </cell>
        </row>
        <row r="79">
          <cell r="A79" t="str">
            <v>Effective VAT rate on inputs (%) *</v>
          </cell>
          <cell r="F79" t="str">
            <v>-&gt;&gt;</v>
          </cell>
          <cell r="G79">
            <v>10.612057988033488</v>
          </cell>
          <cell r="H79">
            <v>14.466611205088137</v>
          </cell>
          <cell r="I79">
            <v>9.2972311444911178</v>
          </cell>
          <cell r="J79">
            <v>12.340293788055879</v>
          </cell>
          <cell r="K79">
            <v>11.679048531417157</v>
          </cell>
          <cell r="L79">
            <v>11.945796167263074</v>
          </cell>
          <cell r="M79">
            <v>11.315592407806808</v>
          </cell>
          <cell r="N79">
            <v>11.820182723635728</v>
          </cell>
          <cell r="O79">
            <v>11.690154957530691</v>
          </cell>
          <cell r="P79">
            <v>11.692931564059077</v>
          </cell>
          <cell r="Q79">
            <v>11.629715413258076</v>
          </cell>
          <cell r="R79">
            <v>11.708246164620894</v>
          </cell>
        </row>
      </sheetData>
      <sheetData sheetId="45" refreshError="1"/>
      <sheetData sheetId="46" refreshError="1">
        <row r="1">
          <cell r="A1" t="str">
            <v>Years ending Dec</v>
          </cell>
        </row>
        <row r="5">
          <cell r="E5">
            <v>9.9999999999999964</v>
          </cell>
          <cell r="F5">
            <v>64.840020715286954</v>
          </cell>
        </row>
        <row r="6">
          <cell r="E6">
            <v>25.776154966604874</v>
          </cell>
          <cell r="F6">
            <v>50.469413202904967</v>
          </cell>
        </row>
        <row r="7">
          <cell r="E7">
            <v>19992.274444174789</v>
          </cell>
          <cell r="F7" t="e">
            <v>#REF!</v>
          </cell>
        </row>
        <row r="16">
          <cell r="E16">
            <v>30</v>
          </cell>
          <cell r="F16" t="e">
            <v>#REF!</v>
          </cell>
        </row>
        <row r="30">
          <cell r="E30">
            <v>-2300</v>
          </cell>
          <cell r="F30">
            <v>-2900</v>
          </cell>
        </row>
        <row r="38">
          <cell r="E38">
            <v>52.839899441463771</v>
          </cell>
          <cell r="F38">
            <v>52.839899441463771</v>
          </cell>
        </row>
        <row r="39">
          <cell r="E39">
            <v>51.803822981827246</v>
          </cell>
          <cell r="F39">
            <v>51.803822981827246</v>
          </cell>
        </row>
        <row r="40">
          <cell r="E40">
            <v>47.283265568227101</v>
          </cell>
          <cell r="F40">
            <v>47.283265568227101</v>
          </cell>
        </row>
      </sheetData>
      <sheetData sheetId="47" refreshError="1"/>
      <sheetData sheetId="48" refreshError="1">
        <row r="1">
          <cell r="A1" t="str">
            <v>Years ending</v>
          </cell>
          <cell r="C1">
            <v>1</v>
          </cell>
          <cell r="G1">
            <v>2004</v>
          </cell>
          <cell r="H1">
            <v>2004</v>
          </cell>
          <cell r="I1">
            <v>2004</v>
          </cell>
          <cell r="J1">
            <v>2004</v>
          </cell>
          <cell r="K1">
            <v>2005</v>
          </cell>
          <cell r="L1">
            <v>2005</v>
          </cell>
          <cell r="M1">
            <v>2005</v>
          </cell>
          <cell r="N1">
            <v>2005</v>
          </cell>
          <cell r="O1">
            <v>2006</v>
          </cell>
          <cell r="P1">
            <v>2006</v>
          </cell>
          <cell r="Q1">
            <v>2006</v>
          </cell>
          <cell r="R1">
            <v>2006</v>
          </cell>
          <cell r="S1">
            <v>2003</v>
          </cell>
          <cell r="T1">
            <v>2004</v>
          </cell>
          <cell r="U1">
            <v>2005</v>
          </cell>
          <cell r="V1">
            <v>2006</v>
          </cell>
          <cell r="W1">
            <v>2007</v>
          </cell>
          <cell r="X1">
            <v>2008</v>
          </cell>
        </row>
        <row r="2">
          <cell r="A2" t="str">
            <v>Dec</v>
          </cell>
          <cell r="C2">
            <v>1</v>
          </cell>
          <cell r="G2" t="str">
            <v>1 Qtr</v>
          </cell>
          <cell r="H2" t="str">
            <v>2 Qtr</v>
          </cell>
          <cell r="I2" t="str">
            <v>3 Qtr</v>
          </cell>
          <cell r="J2" t="str">
            <v>4 Qtr</v>
          </cell>
          <cell r="K2" t="str">
            <v>1 Qtr</v>
          </cell>
          <cell r="L2" t="str">
            <v>2 Qtr</v>
          </cell>
          <cell r="M2" t="str">
            <v>3 Qtr</v>
          </cell>
          <cell r="N2" t="str">
            <v>4 Qtr</v>
          </cell>
          <cell r="O2" t="str">
            <v>1 Qtr</v>
          </cell>
          <cell r="P2" t="str">
            <v>2 Qtr</v>
          </cell>
          <cell r="Q2" t="str">
            <v>3 Qtr</v>
          </cell>
          <cell r="R2" t="str">
            <v>4 Qtr</v>
          </cell>
          <cell r="S2" t="str">
            <v>Year</v>
          </cell>
          <cell r="T2" t="str">
            <v>Year</v>
          </cell>
          <cell r="U2" t="str">
            <v>Year</v>
          </cell>
          <cell r="V2" t="str">
            <v>Year</v>
          </cell>
          <cell r="W2" t="str">
            <v>Year</v>
          </cell>
          <cell r="X2" t="str">
            <v>Year</v>
          </cell>
        </row>
        <row r="3">
          <cell r="A3" t="str">
            <v>PROFIT &amp; LOSS ACCOUNTS</v>
          </cell>
          <cell r="C3">
            <v>1</v>
          </cell>
          <cell r="G3" t="str">
            <v>R000</v>
          </cell>
          <cell r="H3" t="str">
            <v>R000</v>
          </cell>
          <cell r="I3" t="str">
            <v>R000</v>
          </cell>
          <cell r="J3" t="str">
            <v>R000</v>
          </cell>
          <cell r="K3" t="str">
            <v>R000</v>
          </cell>
          <cell r="L3" t="str">
            <v>R000</v>
          </cell>
          <cell r="M3" t="str">
            <v>R000</v>
          </cell>
          <cell r="N3" t="str">
            <v>R000</v>
          </cell>
          <cell r="O3" t="str">
            <v>R000</v>
          </cell>
          <cell r="P3" t="str">
            <v>R000</v>
          </cell>
          <cell r="Q3" t="str">
            <v>R000</v>
          </cell>
          <cell r="R3" t="str">
            <v>R000</v>
          </cell>
          <cell r="S3" t="str">
            <v>R000</v>
          </cell>
          <cell r="T3" t="str">
            <v>R000</v>
          </cell>
          <cell r="U3" t="str">
            <v>R000</v>
          </cell>
          <cell r="V3" t="str">
            <v>R000</v>
          </cell>
          <cell r="W3" t="str">
            <v>R000</v>
          </cell>
          <cell r="X3" t="str">
            <v>R000</v>
          </cell>
        </row>
        <row r="4">
          <cell r="C4">
            <v>1</v>
          </cell>
        </row>
        <row r="5">
          <cell r="A5" t="str">
            <v>Sales</v>
          </cell>
          <cell r="C5">
            <v>1</v>
          </cell>
          <cell r="G5">
            <v>18860.699675441687</v>
          </cell>
          <cell r="H5">
            <v>21198.498773651081</v>
          </cell>
          <cell r="I5">
            <v>22251.662487131296</v>
          </cell>
          <cell r="J5">
            <v>21781.571243849336</v>
          </cell>
          <cell r="K5">
            <v>18590.037244528889</v>
          </cell>
          <cell r="L5">
            <v>20894.303642326366</v>
          </cell>
          <cell r="M5">
            <v>21932.354621761147</v>
          </cell>
          <cell r="N5">
            <v>21469.009114062239</v>
          </cell>
          <cell r="O5">
            <v>20449.156753809184</v>
          </cell>
          <cell r="P5">
            <v>22983.734006558996</v>
          </cell>
          <cell r="Q5">
            <v>24125.590083937259</v>
          </cell>
          <cell r="R5">
            <v>23615.910025468464</v>
          </cell>
          <cell r="S5">
            <v>0</v>
          </cell>
          <cell r="T5">
            <v>84092.432180073403</v>
          </cell>
          <cell r="U5">
            <v>82885.704622678633</v>
          </cell>
          <cell r="V5">
            <v>91174.390869773895</v>
          </cell>
          <cell r="W5">
            <v>100291.82995675127</v>
          </cell>
          <cell r="X5">
            <v>165321.07327644917</v>
          </cell>
        </row>
        <row r="6">
          <cell r="A6" t="str">
            <v>Cost of sales</v>
          </cell>
          <cell r="G6">
            <v>13992.81834135542</v>
          </cell>
          <cell r="H6">
            <v>16190.83824519585</v>
          </cell>
          <cell r="I6">
            <v>16797.716564731574</v>
          </cell>
          <cell r="J6">
            <v>16283.860341478816</v>
          </cell>
          <cell r="K6">
            <v>13798.251087034867</v>
          </cell>
          <cell r="L6">
            <v>15508.555556287356</v>
          </cell>
          <cell r="M6">
            <v>16279.036906630668</v>
          </cell>
          <cell r="N6">
            <v>15935.124055027036</v>
          </cell>
          <cell r="O6">
            <v>15178.076195738347</v>
          </cell>
          <cell r="P6">
            <v>17059.411111916084</v>
          </cell>
          <cell r="Q6">
            <v>17906.940597293731</v>
          </cell>
          <cell r="R6">
            <v>17528.636460529735</v>
          </cell>
          <cell r="S6">
            <v>0</v>
          </cell>
          <cell r="T6">
            <v>63265.233492761654</v>
          </cell>
          <cell r="U6">
            <v>61520.967604979931</v>
          </cell>
          <cell r="V6">
            <v>67673.064365477898</v>
          </cell>
          <cell r="W6">
            <v>74440.452448255208</v>
          </cell>
          <cell r="X6">
            <v>81884.497693080732</v>
          </cell>
        </row>
        <row r="7">
          <cell r="A7" t="str">
            <v>Gross profit</v>
          </cell>
          <cell r="C7">
            <v>1</v>
          </cell>
          <cell r="G7">
            <v>4867.8813340862671</v>
          </cell>
          <cell r="H7">
            <v>5007.6605284552315</v>
          </cell>
          <cell r="I7">
            <v>5453.9459223997219</v>
          </cell>
          <cell r="J7">
            <v>5497.7109023705198</v>
          </cell>
          <cell r="K7">
            <v>4791.7861574940216</v>
          </cell>
          <cell r="L7">
            <v>5385.7480860390096</v>
          </cell>
          <cell r="M7">
            <v>5653.317715130479</v>
          </cell>
          <cell r="N7">
            <v>5533.8850590352031</v>
          </cell>
          <cell r="O7">
            <v>5271.0805580708366</v>
          </cell>
          <cell r="P7">
            <v>5924.3228946429117</v>
          </cell>
          <cell r="Q7">
            <v>6218.6494866435278</v>
          </cell>
          <cell r="R7">
            <v>6087.2735649387287</v>
          </cell>
          <cell r="S7">
            <v>0</v>
          </cell>
          <cell r="T7">
            <v>20827.198687311749</v>
          </cell>
          <cell r="U7">
            <v>21364.737017698702</v>
          </cell>
          <cell r="V7">
            <v>23501.326504295997</v>
          </cell>
          <cell r="W7">
            <v>25851.377508496065</v>
          </cell>
          <cell r="X7">
            <v>83436.575583368438</v>
          </cell>
        </row>
        <row r="8">
          <cell r="A8" t="str">
            <v xml:space="preserve">  Gross profit %</v>
          </cell>
          <cell r="C8">
            <v>1</v>
          </cell>
          <cell r="G8">
            <v>0.25809654031152846</v>
          </cell>
          <cell r="H8">
            <v>0.23622713013430749</v>
          </cell>
          <cell r="I8">
            <v>0.24510285132869861</v>
          </cell>
          <cell r="J8">
            <v>0.25240194294628582</v>
          </cell>
          <cell r="K8">
            <v>0.25776097672446896</v>
          </cell>
          <cell r="L8">
            <v>0.25776154966604869</v>
          </cell>
          <cell r="M8">
            <v>0.25776154966604869</v>
          </cell>
          <cell r="N8">
            <v>0.25776154966604858</v>
          </cell>
          <cell r="O8">
            <v>0.25776517934359133</v>
          </cell>
          <cell r="P8">
            <v>0.25776154966604881</v>
          </cell>
          <cell r="Q8">
            <v>0.25776154966604881</v>
          </cell>
          <cell r="R8">
            <v>0.25776154966604881</v>
          </cell>
          <cell r="T8">
            <v>0.24767030929386027</v>
          </cell>
          <cell r="U8">
            <v>0.25776142116372897</v>
          </cell>
          <cell r="V8">
            <v>0.2577623637525957</v>
          </cell>
          <cell r="W8">
            <v>0.25776154966604881</v>
          </cell>
          <cell r="X8">
            <v>0.50469413202904967</v>
          </cell>
        </row>
        <row r="10">
          <cell r="A10" t="str">
            <v>Overhead costs</v>
          </cell>
          <cell r="G10">
            <v>4344.0744749421046</v>
          </cell>
          <cell r="H10">
            <v>4281.8744749421048</v>
          </cell>
          <cell r="I10">
            <v>4174.6244749421048</v>
          </cell>
          <cell r="J10">
            <v>4103.4846503807012</v>
          </cell>
          <cell r="K10">
            <v>4544.7330974348224</v>
          </cell>
          <cell r="L10">
            <v>4544.7330974348224</v>
          </cell>
          <cell r="M10">
            <v>4544.7330974348224</v>
          </cell>
          <cell r="N10">
            <v>4544.7330974348224</v>
          </cell>
          <cell r="O10">
            <v>4961.0998610436973</v>
          </cell>
          <cell r="P10">
            <v>4961.0998610436973</v>
          </cell>
          <cell r="Q10">
            <v>4961.0998610436973</v>
          </cell>
          <cell r="R10">
            <v>4961.0998610436973</v>
          </cell>
          <cell r="S10">
            <v>0</v>
          </cell>
          <cell r="T10">
            <v>16904.058075207016</v>
          </cell>
          <cell r="U10">
            <v>18178.93238973929</v>
          </cell>
          <cell r="V10">
            <v>19844.399444174789</v>
          </cell>
          <cell r="W10">
            <v>19992.274444174789</v>
          </cell>
          <cell r="X10" t="e">
            <v>#REF!</v>
          </cell>
        </row>
        <row r="11">
          <cell r="A11" t="str">
            <v>Trading profit</v>
          </cell>
          <cell r="C11">
            <v>1</v>
          </cell>
          <cell r="G11">
            <v>523.80685914416244</v>
          </cell>
          <cell r="H11">
            <v>725.78605351312672</v>
          </cell>
          <cell r="I11">
            <v>1279.3214474576171</v>
          </cell>
          <cell r="J11">
            <v>1394.2262519898186</v>
          </cell>
          <cell r="K11">
            <v>247.0530600591992</v>
          </cell>
          <cell r="L11">
            <v>841.01498860418724</v>
          </cell>
          <cell r="M11">
            <v>1108.5846176956566</v>
          </cell>
          <cell r="N11">
            <v>989.15196160038067</v>
          </cell>
          <cell r="O11">
            <v>309.98069702713929</v>
          </cell>
          <cell r="P11">
            <v>963.22303359921443</v>
          </cell>
          <cell r="Q11">
            <v>1257.5496255998305</v>
          </cell>
          <cell r="R11">
            <v>1126.1737038950314</v>
          </cell>
          <cell r="S11">
            <v>0</v>
          </cell>
          <cell r="T11">
            <v>3923.140612104733</v>
          </cell>
          <cell r="U11">
            <v>3185.8046279594128</v>
          </cell>
          <cell r="V11">
            <v>3656.9270601212083</v>
          </cell>
          <cell r="W11">
            <v>5859.1030643212762</v>
          </cell>
          <cell r="X11" t="e">
            <v>#REF!</v>
          </cell>
        </row>
        <row r="12">
          <cell r="C12">
            <v>1</v>
          </cell>
        </row>
        <row r="13">
          <cell r="A13" t="str">
            <v>Less:  Bad debts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Less:  Depreciation</v>
          </cell>
          <cell r="G14">
            <v>34.625</v>
          </cell>
          <cell r="H14">
            <v>37.75</v>
          </cell>
          <cell r="I14">
            <v>37.75</v>
          </cell>
          <cell r="J14">
            <v>37.75</v>
          </cell>
          <cell r="K14">
            <v>37.75</v>
          </cell>
          <cell r="L14">
            <v>37.75</v>
          </cell>
          <cell r="M14">
            <v>37.75</v>
          </cell>
          <cell r="N14">
            <v>37.75</v>
          </cell>
          <cell r="O14">
            <v>37.75</v>
          </cell>
          <cell r="P14">
            <v>37.75</v>
          </cell>
          <cell r="Q14">
            <v>37.75</v>
          </cell>
          <cell r="R14">
            <v>37.75</v>
          </cell>
          <cell r="S14">
            <v>0</v>
          </cell>
          <cell r="T14">
            <v>147.875</v>
          </cell>
          <cell r="U14">
            <v>151</v>
          </cell>
          <cell r="V14">
            <v>151</v>
          </cell>
          <cell r="W14">
            <v>151</v>
          </cell>
          <cell r="X14">
            <v>151</v>
          </cell>
        </row>
        <row r="15">
          <cell r="A15" t="str">
            <v>Less:  Op. lease &amp; HP paymen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 t="str">
            <v>Plus:  Profit (loss) sale of fixed assets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>Plus:  Revenue grants receivabl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 t="str">
            <v>Operating profit</v>
          </cell>
          <cell r="C18">
            <v>1</v>
          </cell>
          <cell r="G18">
            <v>489.18185914416244</v>
          </cell>
          <cell r="H18">
            <v>688.03605351312672</v>
          </cell>
          <cell r="I18">
            <v>1241.5714474576171</v>
          </cell>
          <cell r="J18">
            <v>1356.4762519898186</v>
          </cell>
          <cell r="K18">
            <v>209.3030600591992</v>
          </cell>
          <cell r="L18">
            <v>803.26498860418724</v>
          </cell>
          <cell r="M18">
            <v>1070.8346176956566</v>
          </cell>
          <cell r="N18">
            <v>951.40196160038067</v>
          </cell>
          <cell r="O18">
            <v>272.23069702713929</v>
          </cell>
          <cell r="P18">
            <v>925.47303359921443</v>
          </cell>
          <cell r="Q18">
            <v>1219.7996255998305</v>
          </cell>
          <cell r="R18">
            <v>1088.4237038950314</v>
          </cell>
          <cell r="S18">
            <v>0</v>
          </cell>
          <cell r="T18">
            <v>3775.265612104733</v>
          </cell>
          <cell r="U18">
            <v>3034.8046279594128</v>
          </cell>
          <cell r="V18">
            <v>3505.9270601212083</v>
          </cell>
          <cell r="W18">
            <v>5708.1030643212762</v>
          </cell>
          <cell r="X18" t="e">
            <v>#REF!</v>
          </cell>
        </row>
        <row r="19">
          <cell r="C19">
            <v>1</v>
          </cell>
        </row>
        <row r="20">
          <cell r="A20" t="str">
            <v>Less:  Interest payable</v>
          </cell>
          <cell r="G20">
            <v>71.320041143826472</v>
          </cell>
          <cell r="H20">
            <v>94.1634993483855</v>
          </cell>
          <cell r="I20">
            <v>82.527605229639406</v>
          </cell>
          <cell r="J20">
            <v>55.085021848185981</v>
          </cell>
          <cell r="K20">
            <v>62.561446199447033</v>
          </cell>
          <cell r="L20">
            <v>72.614161123751956</v>
          </cell>
          <cell r="M20">
            <v>53.8125</v>
          </cell>
          <cell r="N20">
            <v>53.8125</v>
          </cell>
          <cell r="O20">
            <v>87.592177321923998</v>
          </cell>
          <cell r="P20">
            <v>75.36225126770151</v>
          </cell>
          <cell r="Q20">
            <v>89.435595202523501</v>
          </cell>
          <cell r="R20">
            <v>78.661666457236009</v>
          </cell>
          <cell r="S20">
            <v>0</v>
          </cell>
          <cell r="T20">
            <v>303.09616757003738</v>
          </cell>
          <cell r="U20">
            <v>242.80060732319899</v>
          </cell>
          <cell r="V20">
            <v>331.05169024938505</v>
          </cell>
          <cell r="W20">
            <v>94.5</v>
          </cell>
          <cell r="X20" t="e">
            <v>#REF!</v>
          </cell>
        </row>
        <row r="21">
          <cell r="A21" t="str">
            <v>Less:  Finance lease charges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A22" t="str">
            <v>Less:  Intangible asset writedowns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 t="str">
            <v>Bad debts are a % of sales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>Plus:  Interest receivable</v>
          </cell>
          <cell r="G23">
            <v>17.275802918490399</v>
          </cell>
          <cell r="H23">
            <v>3.2743280763952201</v>
          </cell>
          <cell r="I23">
            <v>7.5452069307607523</v>
          </cell>
          <cell r="J23">
            <v>28.474507637724312</v>
          </cell>
          <cell r="K23">
            <v>49.971486362531387</v>
          </cell>
          <cell r="L23">
            <v>39.783841308466762</v>
          </cell>
          <cell r="M23">
            <v>23.162968130084856</v>
          </cell>
          <cell r="N23">
            <v>36.448167525449307</v>
          </cell>
          <cell r="O23">
            <v>44.573450580037473</v>
          </cell>
          <cell r="P23">
            <v>5.3228241681388928</v>
          </cell>
          <cell r="Q23">
            <v>3.7211238906355835</v>
          </cell>
          <cell r="R23">
            <v>10.909388340018017</v>
          </cell>
          <cell r="S23">
            <v>0</v>
          </cell>
          <cell r="T23">
            <v>56.569845563370684</v>
          </cell>
          <cell r="U23">
            <v>149.36646332653231</v>
          </cell>
          <cell r="V23">
            <v>64.526786978829961</v>
          </cell>
          <cell r="W23">
            <v>54.678433280616147</v>
          </cell>
          <cell r="X23" t="e">
            <v>#REF!</v>
          </cell>
        </row>
        <row r="24">
          <cell r="A24" t="str">
            <v>Plus:  Capital grant amortisation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A25" t="str">
            <v>Plus:  Miscellaneous income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>Net profit before tax</v>
          </cell>
          <cell r="C26">
            <v>1</v>
          </cell>
          <cell r="G26">
            <v>435.13762091882637</v>
          </cell>
          <cell r="H26">
            <v>597.1468822411365</v>
          </cell>
          <cell r="I26">
            <v>1166.5890491587384</v>
          </cell>
          <cell r="J26">
            <v>1329.865737779357</v>
          </cell>
          <cell r="K26">
            <v>196.71310022228354</v>
          </cell>
          <cell r="L26">
            <v>770.43466878890206</v>
          </cell>
          <cell r="M26">
            <v>1040.1850858257415</v>
          </cell>
          <cell r="N26">
            <v>934.03762912582999</v>
          </cell>
          <cell r="O26">
            <v>229.21197028525276</v>
          </cell>
          <cell r="P26">
            <v>855.43360649965189</v>
          </cell>
          <cell r="Q26">
            <v>1134.0851542879427</v>
          </cell>
          <cell r="R26">
            <v>1020.6714257778134</v>
          </cell>
          <cell r="S26">
            <v>0</v>
          </cell>
          <cell r="T26">
            <v>3528.7392900980662</v>
          </cell>
          <cell r="U26">
            <v>2941.3704839627462</v>
          </cell>
          <cell r="V26">
            <v>3239.4021568506532</v>
          </cell>
          <cell r="W26">
            <v>5668.2814976018926</v>
          </cell>
          <cell r="X26" t="e">
            <v>#REF!</v>
          </cell>
        </row>
        <row r="27">
          <cell r="A27" t="str">
            <v>Corporation tax</v>
          </cell>
          <cell r="G27">
            <v>264.65544675735396</v>
          </cell>
          <cell r="H27">
            <v>264.65544675735396</v>
          </cell>
          <cell r="I27">
            <v>264.65544675735396</v>
          </cell>
          <cell r="J27">
            <v>264.65544675735396</v>
          </cell>
          <cell r="K27" t="str">
            <v>-</v>
          </cell>
          <cell r="L27" t="str">
            <v>-</v>
          </cell>
          <cell r="M27" t="str">
            <v>-</v>
          </cell>
          <cell r="N27">
            <v>882.41114518882705</v>
          </cell>
          <cell r="O27" t="str">
            <v>-</v>
          </cell>
          <cell r="P27" t="str">
            <v>-</v>
          </cell>
          <cell r="Q27" t="str">
            <v>-</v>
          </cell>
          <cell r="R27">
            <v>971.82064705519838</v>
          </cell>
          <cell r="S27">
            <v>0</v>
          </cell>
          <cell r="T27">
            <v>1058.6217870294158</v>
          </cell>
          <cell r="U27">
            <v>882.41114518882705</v>
          </cell>
          <cell r="V27">
            <v>971.82064705519838</v>
          </cell>
          <cell r="W27">
            <v>1700.484449280568</v>
          </cell>
          <cell r="X27" t="e">
            <v>#REF!</v>
          </cell>
        </row>
        <row r="28">
          <cell r="A28" t="str">
            <v>Profit after tax</v>
          </cell>
          <cell r="C28">
            <v>1</v>
          </cell>
          <cell r="G28">
            <v>170.48217416147241</v>
          </cell>
          <cell r="H28">
            <v>332.49143548378254</v>
          </cell>
          <cell r="I28">
            <v>901.93360240138441</v>
          </cell>
          <cell r="J28">
            <v>1065.210291022003</v>
          </cell>
          <cell r="K28">
            <v>196.71310022228354</v>
          </cell>
          <cell r="L28">
            <v>770.43466878890206</v>
          </cell>
          <cell r="M28">
            <v>1040.1850858257415</v>
          </cell>
          <cell r="N28">
            <v>51.626483937002945</v>
          </cell>
          <cell r="O28">
            <v>229.21197028525276</v>
          </cell>
          <cell r="P28">
            <v>855.43360649965189</v>
          </cell>
          <cell r="Q28">
            <v>1134.0851542879427</v>
          </cell>
          <cell r="R28">
            <v>48.850778722615019</v>
          </cell>
          <cell r="S28">
            <v>0</v>
          </cell>
          <cell r="T28">
            <v>2470.1175030686504</v>
          </cell>
          <cell r="U28">
            <v>2058.9593387739192</v>
          </cell>
          <cell r="V28">
            <v>2267.5815097954546</v>
          </cell>
          <cell r="W28">
            <v>3967.7970483213248</v>
          </cell>
          <cell r="X28" t="e">
            <v>#REF!</v>
          </cell>
        </row>
        <row r="29">
          <cell r="A29" t="str">
            <v>Dividends declared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>Transferred to reserves</v>
          </cell>
          <cell r="C30">
            <v>1</v>
          </cell>
          <cell r="G30">
            <v>170.48217416147241</v>
          </cell>
          <cell r="H30">
            <v>332.49143548378254</v>
          </cell>
          <cell r="I30">
            <v>901.93360240138441</v>
          </cell>
          <cell r="J30">
            <v>1065.210291022003</v>
          </cell>
          <cell r="K30">
            <v>196.71310022228354</v>
          </cell>
          <cell r="L30">
            <v>770.43466878890206</v>
          </cell>
          <cell r="M30">
            <v>1040.1850858257415</v>
          </cell>
          <cell r="N30">
            <v>51.626483937002945</v>
          </cell>
          <cell r="O30">
            <v>229.21197028525276</v>
          </cell>
          <cell r="P30">
            <v>855.43360649965189</v>
          </cell>
          <cell r="Q30">
            <v>1134.0851542879427</v>
          </cell>
          <cell r="R30">
            <v>48.850778722615019</v>
          </cell>
          <cell r="S30">
            <v>0</v>
          </cell>
          <cell r="T30">
            <v>2470.1175030686504</v>
          </cell>
          <cell r="U30">
            <v>2058.9593387739192</v>
          </cell>
          <cell r="V30">
            <v>2267.5815097954546</v>
          </cell>
          <cell r="W30">
            <v>3967.7970483213248</v>
          </cell>
          <cell r="X30" t="e">
            <v>#REF!</v>
          </cell>
        </row>
      </sheetData>
      <sheetData sheetId="49" refreshError="1">
        <row r="1">
          <cell r="A1" t="str">
            <v>Years ending</v>
          </cell>
          <cell r="C1">
            <v>1</v>
          </cell>
          <cell r="G1">
            <v>2004</v>
          </cell>
          <cell r="H1">
            <v>2004</v>
          </cell>
          <cell r="I1">
            <v>2004</v>
          </cell>
          <cell r="J1">
            <v>2004</v>
          </cell>
          <cell r="K1">
            <v>2005</v>
          </cell>
          <cell r="L1">
            <v>2005</v>
          </cell>
          <cell r="M1">
            <v>2005</v>
          </cell>
          <cell r="N1">
            <v>2005</v>
          </cell>
          <cell r="O1">
            <v>2006</v>
          </cell>
          <cell r="P1">
            <v>2006</v>
          </cell>
          <cell r="Q1">
            <v>2006</v>
          </cell>
          <cell r="R1">
            <v>2006</v>
          </cell>
          <cell r="S1">
            <v>2004</v>
          </cell>
          <cell r="T1">
            <v>2005</v>
          </cell>
          <cell r="U1">
            <v>2006</v>
          </cell>
          <cell r="V1">
            <v>2007</v>
          </cell>
          <cell r="W1">
            <v>2008</v>
          </cell>
        </row>
        <row r="2">
          <cell r="A2" t="str">
            <v>Dec</v>
          </cell>
          <cell r="C2">
            <v>1</v>
          </cell>
          <cell r="G2" t="str">
            <v>1 Qtr</v>
          </cell>
          <cell r="H2" t="str">
            <v>2 Qtr</v>
          </cell>
          <cell r="I2" t="str">
            <v>3 Qtr</v>
          </cell>
          <cell r="J2" t="str">
            <v>4 Qtr</v>
          </cell>
          <cell r="K2" t="str">
            <v>1 Qtr</v>
          </cell>
          <cell r="L2" t="str">
            <v>2 Qtr</v>
          </cell>
          <cell r="M2" t="str">
            <v>3 Qtr</v>
          </cell>
          <cell r="N2" t="str">
            <v>4 Qtr</v>
          </cell>
          <cell r="O2" t="str">
            <v>1 Qtr</v>
          </cell>
          <cell r="P2" t="str">
            <v>2 Qtr</v>
          </cell>
          <cell r="Q2" t="str">
            <v>3 Qtr</v>
          </cell>
          <cell r="R2" t="str">
            <v>4 Qtr</v>
          </cell>
          <cell r="S2" t="str">
            <v>Year</v>
          </cell>
          <cell r="T2" t="str">
            <v>Year</v>
          </cell>
          <cell r="U2" t="str">
            <v>Year</v>
          </cell>
          <cell r="V2" t="str">
            <v>Year</v>
          </cell>
          <cell r="W2" t="str">
            <v>Year</v>
          </cell>
        </row>
        <row r="3">
          <cell r="A3" t="str">
            <v>CASHFLOW STATEMENTS</v>
          </cell>
          <cell r="C3">
            <v>1</v>
          </cell>
          <cell r="G3" t="str">
            <v>R000</v>
          </cell>
          <cell r="H3" t="str">
            <v>R000</v>
          </cell>
          <cell r="I3" t="str">
            <v>R000</v>
          </cell>
          <cell r="J3" t="str">
            <v>R000</v>
          </cell>
          <cell r="K3" t="str">
            <v>R000</v>
          </cell>
          <cell r="L3" t="str">
            <v>R000</v>
          </cell>
          <cell r="M3" t="str">
            <v>R000</v>
          </cell>
          <cell r="N3" t="str">
            <v>R000</v>
          </cell>
          <cell r="O3" t="str">
            <v>R000</v>
          </cell>
          <cell r="P3" t="str">
            <v>R000</v>
          </cell>
          <cell r="Q3" t="str">
            <v>R000</v>
          </cell>
          <cell r="R3" t="str">
            <v>R000</v>
          </cell>
          <cell r="S3" t="str">
            <v>R000</v>
          </cell>
          <cell r="T3" t="str">
            <v>R000</v>
          </cell>
          <cell r="U3" t="str">
            <v>R000</v>
          </cell>
          <cell r="V3" t="str">
            <v>R000</v>
          </cell>
          <cell r="W3" t="str">
            <v>R000</v>
          </cell>
        </row>
        <row r="4">
          <cell r="C4">
            <v>1</v>
          </cell>
        </row>
        <row r="5">
          <cell r="A5" t="str">
            <v>Net cash inflow from operating activities</v>
          </cell>
          <cell r="C5">
            <v>1</v>
          </cell>
          <cell r="G5">
            <v>-928.62273361832899</v>
          </cell>
          <cell r="H5">
            <v>648.85571000571622</v>
          </cell>
          <cell r="I5">
            <v>3357.682189343524</v>
          </cell>
          <cell r="J5">
            <v>1957.0435804445146</v>
          </cell>
          <cell r="K5">
            <v>-666.58637710072617</v>
          </cell>
          <cell r="L5">
            <v>-373.88572716120916</v>
          </cell>
          <cell r="M5">
            <v>714.55924422756652</v>
          </cell>
          <cell r="N5">
            <v>1118.0997388941901</v>
          </cell>
          <cell r="O5">
            <v>-2573.6897007180187</v>
          </cell>
          <cell r="P5">
            <v>-759.47466568366963</v>
          </cell>
          <cell r="Q5">
            <v>496.14985208474445</v>
          </cell>
          <cell r="R5">
            <v>1454.5851120024022</v>
          </cell>
          <cell r="S5">
            <v>5034.9587461754218</v>
          </cell>
          <cell r="T5">
            <v>792.18687885982126</v>
          </cell>
          <cell r="U5">
            <v>-1382.4294023145417</v>
          </cell>
          <cell r="V5">
            <v>4214.0392472852545</v>
          </cell>
          <cell r="W5" t="e">
            <v>#REF!</v>
          </cell>
        </row>
        <row r="6">
          <cell r="A6" t="str">
            <v xml:space="preserve">       (See Note below)</v>
          </cell>
          <cell r="C6" t="e">
            <v>#REF!</v>
          </cell>
        </row>
        <row r="7">
          <cell r="A7" t="str">
            <v>Returns on investments &amp; servicing of finance:</v>
          </cell>
          <cell r="C7" t="e">
            <v>#REF!</v>
          </cell>
        </row>
        <row r="8">
          <cell r="A8" t="str">
            <v xml:space="preserve">  Interest received</v>
          </cell>
          <cell r="G8">
            <v>17.275802918490399</v>
          </cell>
          <cell r="H8">
            <v>3.2743280763952201</v>
          </cell>
          <cell r="I8">
            <v>7.5452069307607523</v>
          </cell>
          <cell r="J8">
            <v>28.474507637724312</v>
          </cell>
          <cell r="K8">
            <v>49.971486362531387</v>
          </cell>
          <cell r="L8">
            <v>39.783841308466762</v>
          </cell>
          <cell r="M8">
            <v>23.162968130084856</v>
          </cell>
          <cell r="N8">
            <v>36.448167525449307</v>
          </cell>
          <cell r="O8">
            <v>44.573450580037473</v>
          </cell>
          <cell r="P8">
            <v>5.3228241681388928</v>
          </cell>
          <cell r="Q8">
            <v>3.7211238906355835</v>
          </cell>
          <cell r="R8">
            <v>10.909388340018017</v>
          </cell>
          <cell r="S8">
            <v>56.569845563370684</v>
          </cell>
          <cell r="T8">
            <v>149.36646332653231</v>
          </cell>
          <cell r="U8">
            <v>64.526786978829961</v>
          </cell>
          <cell r="V8">
            <v>54.678433280616147</v>
          </cell>
          <cell r="W8" t="e">
            <v>#REF!</v>
          </cell>
        </row>
        <row r="9">
          <cell r="A9" t="str">
            <v xml:space="preserve">  Interest paid</v>
          </cell>
          <cell r="G9">
            <v>-71.320041143826472</v>
          </cell>
          <cell r="H9">
            <v>-94.1634993483855</v>
          </cell>
          <cell r="I9">
            <v>-82.527605229639406</v>
          </cell>
          <cell r="J9">
            <v>-55.085021848185981</v>
          </cell>
          <cell r="K9">
            <v>-62.561446199447033</v>
          </cell>
          <cell r="L9">
            <v>-72.614161123751956</v>
          </cell>
          <cell r="M9">
            <v>-53.8125</v>
          </cell>
          <cell r="N9">
            <v>-53.8125</v>
          </cell>
          <cell r="O9">
            <v>-87.592177321923998</v>
          </cell>
          <cell r="P9">
            <v>-75.36225126770151</v>
          </cell>
          <cell r="Q9">
            <v>-89.435595202523501</v>
          </cell>
          <cell r="R9">
            <v>-78.661666457236009</v>
          </cell>
          <cell r="S9">
            <v>-303.09616757003738</v>
          </cell>
          <cell r="T9">
            <v>-242.80060732319899</v>
          </cell>
          <cell r="U9">
            <v>-331.05169024938505</v>
          </cell>
          <cell r="V9">
            <v>-94.5</v>
          </cell>
          <cell r="W9" t="e">
            <v>#REF!</v>
          </cell>
        </row>
        <row r="10">
          <cell r="A10" t="str">
            <v xml:space="preserve">  Finance lease charge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 t="str">
            <v xml:space="preserve">  Dividends paid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 t="str">
            <v xml:space="preserve">  Miscellaneous incom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 t="str">
            <v xml:space="preserve">Net cash inflow from returns on </v>
          </cell>
          <cell r="C13">
            <v>1</v>
          </cell>
          <cell r="G13">
            <v>-54.044238225336073</v>
          </cell>
          <cell r="H13">
            <v>-90.889171271990278</v>
          </cell>
          <cell r="I13">
            <v>-74.98239829887865</v>
          </cell>
          <cell r="J13">
            <v>-26.61051421046167</v>
          </cell>
          <cell r="K13">
            <v>-12.589959836915646</v>
          </cell>
          <cell r="L13">
            <v>-32.830319815285193</v>
          </cell>
          <cell r="M13">
            <v>-30.649531869915144</v>
          </cell>
          <cell r="N13">
            <v>-17.364332474550693</v>
          </cell>
          <cell r="O13">
            <v>-43.018726741886525</v>
          </cell>
          <cell r="P13">
            <v>-70.039427099562616</v>
          </cell>
          <cell r="Q13">
            <v>-85.71447131188792</v>
          </cell>
          <cell r="R13">
            <v>-67.752278117217998</v>
          </cell>
          <cell r="S13">
            <v>-246.5263220066667</v>
          </cell>
          <cell r="T13">
            <v>-93.434143996666677</v>
          </cell>
          <cell r="U13">
            <v>-266.52490327055511</v>
          </cell>
          <cell r="V13">
            <v>-39.821566719383853</v>
          </cell>
          <cell r="W13" t="e">
            <v>#REF!</v>
          </cell>
        </row>
        <row r="14">
          <cell r="A14" t="str">
            <v xml:space="preserve">    investments &amp; servicing of finance</v>
          </cell>
          <cell r="C14">
            <v>1</v>
          </cell>
        </row>
        <row r="15">
          <cell r="C15">
            <v>1</v>
          </cell>
        </row>
        <row r="16">
          <cell r="A16" t="str">
            <v>Taxation:</v>
          </cell>
          <cell r="C16">
            <v>1</v>
          </cell>
        </row>
        <row r="17">
          <cell r="A17" t="str">
            <v xml:space="preserve">  Corporation tax paid</v>
          </cell>
          <cell r="G17">
            <v>0</v>
          </cell>
          <cell r="H17">
            <v>0</v>
          </cell>
          <cell r="I17">
            <v>-998</v>
          </cell>
          <cell r="J17">
            <v>0</v>
          </cell>
          <cell r="K17">
            <v>0</v>
          </cell>
          <cell r="L17">
            <v>-1058.6217870294158</v>
          </cell>
          <cell r="M17">
            <v>0</v>
          </cell>
          <cell r="N17">
            <v>0</v>
          </cell>
          <cell r="O17">
            <v>0</v>
          </cell>
          <cell r="P17">
            <v>-882.41114518882705</v>
          </cell>
          <cell r="Q17">
            <v>0</v>
          </cell>
          <cell r="R17">
            <v>0</v>
          </cell>
          <cell r="S17">
            <v>-998</v>
          </cell>
          <cell r="T17">
            <v>-1058.6217870294158</v>
          </cell>
          <cell r="U17">
            <v>-882.41114518882705</v>
          </cell>
          <cell r="V17">
            <v>-971.82064705519838</v>
          </cell>
          <cell r="W17">
            <v>-1700.484449280568</v>
          </cell>
        </row>
        <row r="18">
          <cell r="A18" t="str">
            <v>Tax paid</v>
          </cell>
          <cell r="C18">
            <v>1</v>
          </cell>
          <cell r="G18">
            <v>0</v>
          </cell>
          <cell r="H18">
            <v>0</v>
          </cell>
          <cell r="I18">
            <v>-998</v>
          </cell>
          <cell r="J18">
            <v>0</v>
          </cell>
          <cell r="K18">
            <v>0</v>
          </cell>
          <cell r="L18">
            <v>-1058.6217870294158</v>
          </cell>
          <cell r="M18">
            <v>0</v>
          </cell>
          <cell r="N18">
            <v>0</v>
          </cell>
          <cell r="O18">
            <v>0</v>
          </cell>
          <cell r="P18">
            <v>-882.41114518882705</v>
          </cell>
          <cell r="Q18">
            <v>0</v>
          </cell>
          <cell r="R18">
            <v>0</v>
          </cell>
          <cell r="S18">
            <v>-998</v>
          </cell>
          <cell r="T18">
            <v>-1058.6217870294158</v>
          </cell>
          <cell r="U18">
            <v>-882.41114518882705</v>
          </cell>
          <cell r="V18">
            <v>-971.82064705519838</v>
          </cell>
          <cell r="W18">
            <v>-1700.484449280568</v>
          </cell>
        </row>
        <row r="19">
          <cell r="C19">
            <v>1</v>
          </cell>
        </row>
        <row r="20">
          <cell r="A20" t="str">
            <v>Investing activities:</v>
          </cell>
          <cell r="C20">
            <v>1</v>
          </cell>
        </row>
        <row r="21">
          <cell r="A21" t="str">
            <v xml:space="preserve">  Purchases of fixed assets</v>
          </cell>
          <cell r="G21">
            <v>-5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5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 t="str">
            <v xml:space="preserve">  Sales of fixed assets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 t="str">
            <v>Net cash outflow from investing activities</v>
          </cell>
          <cell r="C23">
            <v>1</v>
          </cell>
          <cell r="G23">
            <v>-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-5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>
            <v>1</v>
          </cell>
        </row>
        <row r="25">
          <cell r="A25" t="str">
            <v>Net cash inflow before financing</v>
          </cell>
          <cell r="C25">
            <v>1</v>
          </cell>
          <cell r="G25">
            <v>-1032.6669718436651</v>
          </cell>
          <cell r="H25">
            <v>557.96653873372588</v>
          </cell>
          <cell r="I25">
            <v>2284.6997910446453</v>
          </cell>
          <cell r="J25">
            <v>1930.4330662340531</v>
          </cell>
          <cell r="K25">
            <v>-679.17633693764185</v>
          </cell>
          <cell r="L25">
            <v>-1465.3378340059103</v>
          </cell>
          <cell r="M25">
            <v>683.90971235765142</v>
          </cell>
          <cell r="N25">
            <v>1100.7354064196393</v>
          </cell>
          <cell r="O25">
            <v>-2616.7084274599051</v>
          </cell>
          <cell r="P25">
            <v>-1711.9252379720592</v>
          </cell>
          <cell r="Q25">
            <v>410.43538077285655</v>
          </cell>
          <cell r="R25">
            <v>1386.8328338851843</v>
          </cell>
          <cell r="S25">
            <v>3740.4324241687555</v>
          </cell>
          <cell r="T25">
            <v>-359.86905216626121</v>
          </cell>
          <cell r="U25">
            <v>-2531.3654507739238</v>
          </cell>
          <cell r="V25">
            <v>3202.3970335106724</v>
          </cell>
          <cell r="W25" t="e">
            <v>#REF!</v>
          </cell>
        </row>
        <row r="26">
          <cell r="C26">
            <v>1</v>
          </cell>
        </row>
        <row r="27">
          <cell r="A27" t="str">
            <v>Financing:</v>
          </cell>
          <cell r="C27">
            <v>1</v>
          </cell>
        </row>
        <row r="28">
          <cell r="A28" t="str">
            <v xml:space="preserve">  Issue of shares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 xml:space="preserve">  New long-term loans &amp; debt</v>
          </cell>
          <cell r="G29">
            <v>5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5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 t="str">
            <v xml:space="preserve">  Repayments of long-term loans &amp; debt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-2300</v>
          </cell>
          <cell r="W30">
            <v>-2900</v>
          </cell>
        </row>
        <row r="31">
          <cell r="A31" t="str">
            <v xml:space="preserve">  Finance lease capital payments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A32" t="str">
            <v xml:space="preserve">  Grants received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A33" t="str">
            <v>Net cash inflow from financing</v>
          </cell>
          <cell r="C33">
            <v>1</v>
          </cell>
          <cell r="G33">
            <v>5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50</v>
          </cell>
          <cell r="T33">
            <v>0</v>
          </cell>
          <cell r="U33">
            <v>0</v>
          </cell>
          <cell r="V33">
            <v>-2300</v>
          </cell>
          <cell r="W33">
            <v>-2900</v>
          </cell>
        </row>
        <row r="34">
          <cell r="C34">
            <v>1</v>
          </cell>
        </row>
        <row r="35">
          <cell r="A35" t="str">
            <v>Increase (decrease) in cash</v>
          </cell>
          <cell r="C35">
            <v>1</v>
          </cell>
          <cell r="G35">
            <v>-982.66697184366512</v>
          </cell>
          <cell r="H35">
            <v>557.96653873372588</v>
          </cell>
          <cell r="I35">
            <v>2284.6997910446453</v>
          </cell>
          <cell r="J35">
            <v>1930.4330662340531</v>
          </cell>
          <cell r="K35">
            <v>-679.17633693764185</v>
          </cell>
          <cell r="L35">
            <v>-1465.3378340059103</v>
          </cell>
          <cell r="M35">
            <v>683.90971235765142</v>
          </cell>
          <cell r="N35">
            <v>1100.7354064196393</v>
          </cell>
          <cell r="O35">
            <v>-2616.7084274599051</v>
          </cell>
          <cell r="P35">
            <v>-1711.9252379720592</v>
          </cell>
          <cell r="Q35">
            <v>410.43538077285655</v>
          </cell>
          <cell r="R35">
            <v>1386.8328338851843</v>
          </cell>
          <cell r="S35">
            <v>3790.4324241687555</v>
          </cell>
          <cell r="T35">
            <v>-359.86905216626121</v>
          </cell>
          <cell r="U35">
            <v>-2531.3654507739238</v>
          </cell>
          <cell r="V35">
            <v>902.39703351067237</v>
          </cell>
          <cell r="W35" t="e">
            <v>#REF!</v>
          </cell>
        </row>
        <row r="36">
          <cell r="C36">
            <v>1</v>
          </cell>
        </row>
        <row r="37">
          <cell r="A37" t="str">
            <v>Closing net cash balance (deficit)</v>
          </cell>
          <cell r="C37">
            <v>1</v>
          </cell>
          <cell r="G37">
            <v>-1441.6669718436651</v>
          </cell>
          <cell r="H37">
            <v>-883.70043310993924</v>
          </cell>
          <cell r="I37">
            <v>1400.999357934706</v>
          </cell>
          <cell r="J37">
            <v>3331.4324241687591</v>
          </cell>
          <cell r="K37">
            <v>2652.2560872311174</v>
          </cell>
          <cell r="L37">
            <v>1186.9182532252071</v>
          </cell>
          <cell r="M37">
            <v>1870.8279655828585</v>
          </cell>
          <cell r="N37">
            <v>2971.563372002498</v>
          </cell>
          <cell r="O37">
            <v>354.85494454259288</v>
          </cell>
          <cell r="P37">
            <v>-1357.0702934294663</v>
          </cell>
          <cell r="Q37">
            <v>-946.6349126566098</v>
          </cell>
          <cell r="R37">
            <v>440.1979212285745</v>
          </cell>
          <cell r="S37">
            <v>3331.4324241687591</v>
          </cell>
          <cell r="T37">
            <v>2971.563372002498</v>
          </cell>
          <cell r="U37">
            <v>440.1979212285745</v>
          </cell>
          <cell r="V37">
            <v>1342.594954739247</v>
          </cell>
          <cell r="W37" t="e">
            <v>#REF!</v>
          </cell>
        </row>
        <row r="38">
          <cell r="A38" t="str">
            <v>Note: Reconciliation of operating profit to</v>
          </cell>
          <cell r="C38" t="e">
            <v>#REF!</v>
          </cell>
        </row>
        <row r="39">
          <cell r="A39" t="str">
            <v>net cash inflow from operating activities.</v>
          </cell>
          <cell r="C39" t="e">
            <v>#REF!</v>
          </cell>
        </row>
        <row r="40">
          <cell r="A40" t="str">
            <v xml:space="preserve">  Operating profit</v>
          </cell>
          <cell r="G40">
            <v>489.18185914416244</v>
          </cell>
          <cell r="H40">
            <v>688.03605351312672</v>
          </cell>
          <cell r="I40">
            <v>1241.5714474576171</v>
          </cell>
          <cell r="J40">
            <v>1356.4762519898186</v>
          </cell>
          <cell r="K40">
            <v>209.3030600591992</v>
          </cell>
          <cell r="L40">
            <v>803.26498860418724</v>
          </cell>
          <cell r="M40">
            <v>1070.8346176956566</v>
          </cell>
          <cell r="N40">
            <v>951.40196160038067</v>
          </cell>
          <cell r="O40">
            <v>272.23069702713929</v>
          </cell>
          <cell r="P40">
            <v>925.47303359921443</v>
          </cell>
          <cell r="Q40">
            <v>1219.7996255998305</v>
          </cell>
          <cell r="R40">
            <v>1088.4237038950314</v>
          </cell>
          <cell r="S40">
            <v>3775.2656121047248</v>
          </cell>
          <cell r="T40">
            <v>3034.8046279594237</v>
          </cell>
          <cell r="U40">
            <v>3505.9270601212156</v>
          </cell>
          <cell r="V40">
            <v>5708.1030643212762</v>
          </cell>
          <cell r="W40" t="e">
            <v>#REF!</v>
          </cell>
        </row>
        <row r="41">
          <cell r="A41" t="str">
            <v xml:space="preserve">  Depreciation</v>
          </cell>
          <cell r="G41">
            <v>34.625</v>
          </cell>
          <cell r="H41">
            <v>37.75</v>
          </cell>
          <cell r="I41">
            <v>37.75</v>
          </cell>
          <cell r="J41">
            <v>37.75</v>
          </cell>
          <cell r="K41">
            <v>37.75</v>
          </cell>
          <cell r="L41">
            <v>37.75</v>
          </cell>
          <cell r="M41">
            <v>37.75</v>
          </cell>
          <cell r="N41">
            <v>37.75</v>
          </cell>
          <cell r="O41">
            <v>37.75</v>
          </cell>
          <cell r="P41">
            <v>37.75</v>
          </cell>
          <cell r="Q41">
            <v>37.75</v>
          </cell>
          <cell r="R41">
            <v>37.75</v>
          </cell>
          <cell r="S41">
            <v>147.875</v>
          </cell>
          <cell r="T41">
            <v>151</v>
          </cell>
          <cell r="U41">
            <v>151</v>
          </cell>
          <cell r="V41">
            <v>151</v>
          </cell>
          <cell r="W41">
            <v>151</v>
          </cell>
        </row>
        <row r="42">
          <cell r="A42" t="str">
            <v xml:space="preserve">  Profit (loss) on sale of fixed assets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 xml:space="preserve">  Increase in stocks</v>
          </cell>
          <cell r="G43">
            <v>2089.954241205769</v>
          </cell>
          <cell r="H43">
            <v>-3012.4553156246948</v>
          </cell>
          <cell r="I43">
            <v>4757.3571431078071</v>
          </cell>
          <cell r="J43">
            <v>163.53761553172444</v>
          </cell>
          <cell r="K43">
            <v>-1878.7154620446545</v>
          </cell>
          <cell r="L43">
            <v>-1262.6117248205355</v>
          </cell>
          <cell r="M43">
            <v>-568.79505722453541</v>
          </cell>
          <cell r="N43">
            <v>253.88794942405912</v>
          </cell>
          <cell r="O43">
            <v>558.82321109756231</v>
          </cell>
          <cell r="P43">
            <v>-1388.8094535615419</v>
          </cell>
          <cell r="Q43">
            <v>-625.67456294699332</v>
          </cell>
          <cell r="R43">
            <v>279.27674436646339</v>
          </cell>
          <cell r="S43">
            <v>3998.3936842206058</v>
          </cell>
          <cell r="T43">
            <v>-3456.2342946656663</v>
          </cell>
          <cell r="U43">
            <v>-1176.3840610445095</v>
          </cell>
          <cell r="V43">
            <v>-1294.0224671489559</v>
          </cell>
          <cell r="W43">
            <v>-9229.4887933583632</v>
          </cell>
        </row>
        <row r="44">
          <cell r="A44" t="str">
            <v xml:space="preserve">  Increase in debtors</v>
          </cell>
          <cell r="G44">
            <v>3329.5348914118767</v>
          </cell>
          <cell r="H44">
            <v>-1749.8695597679434</v>
          </cell>
          <cell r="I44">
            <v>1911.5474375806671</v>
          </cell>
          <cell r="J44">
            <v>-351.89387539094878</v>
          </cell>
          <cell r="K44">
            <v>1116.2558616895149</v>
          </cell>
          <cell r="L44">
            <v>-883.82820737437578</v>
          </cell>
          <cell r="M44">
            <v>-398.15654005717624</v>
          </cell>
          <cell r="N44">
            <v>177.72156459684084</v>
          </cell>
          <cell r="O44">
            <v>-3194.429320022904</v>
          </cell>
          <cell r="P44">
            <v>-1416.5856426327719</v>
          </cell>
          <cell r="Q44">
            <v>-638.18805420593344</v>
          </cell>
          <cell r="R44">
            <v>284.86227925379535</v>
          </cell>
          <cell r="S44">
            <v>3139.3188938336516</v>
          </cell>
          <cell r="T44">
            <v>11.992678854803671</v>
          </cell>
          <cell r="U44">
            <v>-4964.3407376078139</v>
          </cell>
          <cell r="V44">
            <v>-1319.902916491932</v>
          </cell>
          <cell r="W44">
            <v>-9414.0785692255267</v>
          </cell>
        </row>
        <row r="45">
          <cell r="A45" t="str">
            <v xml:space="preserve">  Increase in creditors</v>
          </cell>
          <cell r="G45">
            <v>4930.4860129612771</v>
          </cell>
          <cell r="H45">
            <v>5237.2866659188094</v>
          </cell>
          <cell r="I45">
            <v>-5383.7400266204731</v>
          </cell>
          <cell r="J45">
            <v>1484.2783317430058</v>
          </cell>
          <cell r="K45">
            <v>-474.43676498228342</v>
          </cell>
          <cell r="L45">
            <v>862.18088313002409</v>
          </cell>
          <cell r="M45">
            <v>388.40703688539361</v>
          </cell>
          <cell r="N45">
            <v>-173.36976628785669</v>
          </cell>
          <cell r="O45">
            <v>-171.74060713722065</v>
          </cell>
          <cell r="P45">
            <v>948.39897144302267</v>
          </cell>
          <cell r="Q45">
            <v>427.24774057393734</v>
          </cell>
          <cell r="R45">
            <v>-190.70674291664363</v>
          </cell>
          <cell r="S45">
            <v>6268.3109840026191</v>
          </cell>
          <cell r="T45">
            <v>602.78138874527758</v>
          </cell>
          <cell r="U45">
            <v>1013.1993619630957</v>
          </cell>
          <cell r="V45">
            <v>895.8252625126479</v>
          </cell>
          <cell r="W45" t="e">
            <v>#REF!</v>
          </cell>
        </row>
        <row r="46">
          <cell r="A46" t="str">
            <v xml:space="preserve">  Other adjustments:</v>
          </cell>
          <cell r="C46" t="e">
            <v>#REF!</v>
          </cell>
        </row>
        <row r="47">
          <cell r="A47" t="str">
            <v xml:space="preserve">     Revenue grants (eliminates double counting)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 t="str">
            <v xml:space="preserve">     Prepayments &amp; accruals</v>
          </cell>
          <cell r="G48">
            <v>-12313.864737733333</v>
          </cell>
          <cell r="H48">
            <v>-146.26473773333328</v>
          </cell>
          <cell r="I48">
            <v>110.73526226666672</v>
          </cell>
          <cell r="J48">
            <v>-340.2647377333332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-12689.658950933335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 t="str">
            <v xml:space="preserve">     PAYE etc</v>
          </cell>
          <cell r="G49">
            <v>109.20501190499996</v>
          </cell>
          <cell r="H49">
            <v>-5.3137500000000273</v>
          </cell>
          <cell r="I49">
            <v>0</v>
          </cell>
          <cell r="J49">
            <v>-1.5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102.39126190499994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 t="str">
            <v xml:space="preserve">     VAT</v>
          </cell>
          <cell r="G50">
            <v>402.25498748691848</v>
          </cell>
          <cell r="H50">
            <v>-400.31364630024837</v>
          </cell>
          <cell r="I50">
            <v>682.46092555123914</v>
          </cell>
          <cell r="J50">
            <v>-391.3400056957521</v>
          </cell>
          <cell r="K50">
            <v>323.25692817749768</v>
          </cell>
          <cell r="L50">
            <v>69.358333299490823</v>
          </cell>
          <cell r="M50">
            <v>184.51918692822801</v>
          </cell>
          <cell r="N50">
            <v>-129.29197043923386</v>
          </cell>
          <cell r="O50">
            <v>-76.323681682595634</v>
          </cell>
          <cell r="P50">
            <v>134.298425468407</v>
          </cell>
          <cell r="Q50">
            <v>75.215103063903371</v>
          </cell>
          <cell r="R50">
            <v>-45.020872596244317</v>
          </cell>
          <cell r="S50">
            <v>293.06226104215716</v>
          </cell>
          <cell r="T50">
            <v>447.84247796598265</v>
          </cell>
          <cell r="U50">
            <v>88.168974253470424</v>
          </cell>
          <cell r="V50">
            <v>73.036304092218415</v>
          </cell>
          <cell r="W50" t="e">
            <v>#REF!</v>
          </cell>
        </row>
        <row r="51">
          <cell r="A51" t="str">
            <v xml:space="preserve">  Net cash inflow from operating activities</v>
          </cell>
          <cell r="D51" t="e">
            <v>#REF!</v>
          </cell>
          <cell r="G51">
            <v>-928.62273361832899</v>
          </cell>
          <cell r="H51">
            <v>648.85571000571622</v>
          </cell>
          <cell r="I51">
            <v>3357.682189343524</v>
          </cell>
          <cell r="J51">
            <v>1957.0435804445146</v>
          </cell>
          <cell r="K51">
            <v>-666.58637710072617</v>
          </cell>
          <cell r="L51">
            <v>-373.88572716120916</v>
          </cell>
          <cell r="M51">
            <v>714.55924422756652</v>
          </cell>
          <cell r="N51">
            <v>1118.0997388941901</v>
          </cell>
          <cell r="O51">
            <v>-2573.6897007180187</v>
          </cell>
          <cell r="P51">
            <v>-759.47466568366963</v>
          </cell>
          <cell r="Q51">
            <v>496.14985208474445</v>
          </cell>
          <cell r="R51">
            <v>1454.5851120024022</v>
          </cell>
          <cell r="S51">
            <v>5034.9587461754218</v>
          </cell>
          <cell r="T51">
            <v>792.18687885982126</v>
          </cell>
          <cell r="U51">
            <v>-1382.4294023145417</v>
          </cell>
          <cell r="V51">
            <v>4214.0392472852545</v>
          </cell>
          <cell r="W51" t="e">
            <v>#REF!</v>
          </cell>
        </row>
      </sheetData>
      <sheetData sheetId="50" refreshError="1">
        <row r="1">
          <cell r="A1" t="str">
            <v>Years ending</v>
          </cell>
          <cell r="C1">
            <v>1</v>
          </cell>
          <cell r="F1">
            <v>2003</v>
          </cell>
          <cell r="G1">
            <v>2004</v>
          </cell>
          <cell r="H1">
            <v>2004</v>
          </cell>
          <cell r="I1">
            <v>2004</v>
          </cell>
          <cell r="J1">
            <v>2004</v>
          </cell>
          <cell r="K1">
            <v>2005</v>
          </cell>
          <cell r="L1">
            <v>2005</v>
          </cell>
          <cell r="M1">
            <v>2005</v>
          </cell>
          <cell r="N1">
            <v>2005</v>
          </cell>
          <cell r="O1">
            <v>2006</v>
          </cell>
          <cell r="P1">
            <v>2006</v>
          </cell>
          <cell r="Q1">
            <v>2006</v>
          </cell>
          <cell r="R1">
            <v>2006</v>
          </cell>
          <cell r="T1">
            <v>2003</v>
          </cell>
          <cell r="U1">
            <v>2004</v>
          </cell>
          <cell r="V1">
            <v>2005</v>
          </cell>
          <cell r="W1">
            <v>2006</v>
          </cell>
          <cell r="X1">
            <v>2007</v>
          </cell>
          <cell r="Y1">
            <v>2008</v>
          </cell>
        </row>
        <row r="2">
          <cell r="A2" t="str">
            <v>Dec</v>
          </cell>
          <cell r="C2">
            <v>1</v>
          </cell>
          <cell r="F2" t="str">
            <v>Year</v>
          </cell>
          <cell r="G2" t="str">
            <v>1 Qtr</v>
          </cell>
          <cell r="H2" t="str">
            <v>2 Qtr</v>
          </cell>
          <cell r="I2" t="str">
            <v>3 Qtr</v>
          </cell>
          <cell r="J2" t="str">
            <v>4 Qtr</v>
          </cell>
          <cell r="K2" t="str">
            <v>1 Qtr</v>
          </cell>
          <cell r="L2" t="str">
            <v>2 Qtr</v>
          </cell>
          <cell r="M2" t="str">
            <v>3 Qtr</v>
          </cell>
          <cell r="N2" t="str">
            <v>4 Qtr</v>
          </cell>
          <cell r="O2" t="str">
            <v>1 Qtr</v>
          </cell>
          <cell r="P2" t="str">
            <v>2 Qtr</v>
          </cell>
          <cell r="Q2" t="str">
            <v>3 Qtr</v>
          </cell>
          <cell r="R2" t="str">
            <v>4 Qtr</v>
          </cell>
          <cell r="T2" t="str">
            <v>Year</v>
          </cell>
          <cell r="U2" t="str">
            <v>Year</v>
          </cell>
          <cell r="V2" t="str">
            <v>Year</v>
          </cell>
          <cell r="W2" t="str">
            <v>Year</v>
          </cell>
          <cell r="X2" t="str">
            <v>Year</v>
          </cell>
          <cell r="Y2" t="str">
            <v>Year</v>
          </cell>
        </row>
        <row r="3">
          <cell r="A3" t="str">
            <v>BALANCE SHEETS</v>
          </cell>
          <cell r="C3">
            <v>1</v>
          </cell>
          <cell r="F3" t="str">
            <v>R000</v>
          </cell>
          <cell r="G3" t="str">
            <v>R000</v>
          </cell>
          <cell r="H3" t="str">
            <v>R000</v>
          </cell>
          <cell r="I3" t="str">
            <v>R000</v>
          </cell>
          <cell r="J3" t="str">
            <v>R000</v>
          </cell>
          <cell r="K3" t="str">
            <v>R000</v>
          </cell>
          <cell r="L3" t="str">
            <v>R000</v>
          </cell>
          <cell r="M3" t="str">
            <v>R000</v>
          </cell>
          <cell r="N3" t="str">
            <v>R000</v>
          </cell>
          <cell r="O3" t="str">
            <v>R000</v>
          </cell>
          <cell r="P3" t="str">
            <v>R000</v>
          </cell>
          <cell r="Q3" t="str">
            <v>R000</v>
          </cell>
          <cell r="R3" t="str">
            <v>R000</v>
          </cell>
          <cell r="T3" t="str">
            <v>R000</v>
          </cell>
          <cell r="U3" t="str">
            <v>R000</v>
          </cell>
          <cell r="V3" t="str">
            <v>R000</v>
          </cell>
          <cell r="W3" t="str">
            <v>R000</v>
          </cell>
          <cell r="X3" t="str">
            <v>R000</v>
          </cell>
          <cell r="Y3" t="str">
            <v>R000</v>
          </cell>
        </row>
        <row r="4">
          <cell r="C4">
            <v>1</v>
          </cell>
        </row>
        <row r="5">
          <cell r="A5" t="str">
            <v>Fixed assets @ cost</v>
          </cell>
          <cell r="C5">
            <v>1</v>
          </cell>
          <cell r="F5">
            <v>698</v>
          </cell>
          <cell r="G5">
            <v>748</v>
          </cell>
          <cell r="H5">
            <v>748</v>
          </cell>
          <cell r="I5">
            <v>748</v>
          </cell>
          <cell r="J5">
            <v>748</v>
          </cell>
          <cell r="K5">
            <v>748</v>
          </cell>
          <cell r="L5">
            <v>748</v>
          </cell>
          <cell r="M5">
            <v>748</v>
          </cell>
          <cell r="N5">
            <v>748</v>
          </cell>
          <cell r="O5">
            <v>748</v>
          </cell>
          <cell r="P5">
            <v>748</v>
          </cell>
          <cell r="Q5">
            <v>748</v>
          </cell>
          <cell r="R5">
            <v>748</v>
          </cell>
          <cell r="T5">
            <v>698</v>
          </cell>
          <cell r="U5">
            <v>748</v>
          </cell>
          <cell r="V5">
            <v>748</v>
          </cell>
          <cell r="W5">
            <v>748</v>
          </cell>
          <cell r="X5">
            <v>748</v>
          </cell>
          <cell r="Y5">
            <v>748</v>
          </cell>
        </row>
        <row r="6">
          <cell r="A6" t="str">
            <v>Accumulated depreciation</v>
          </cell>
          <cell r="C6">
            <v>1</v>
          </cell>
          <cell r="F6">
            <v>108</v>
          </cell>
          <cell r="G6">
            <v>142.625</v>
          </cell>
          <cell r="H6">
            <v>180.375</v>
          </cell>
          <cell r="I6">
            <v>218.12500000000003</v>
          </cell>
          <cell r="J6">
            <v>255.87500000000006</v>
          </cell>
          <cell r="K6">
            <v>293.625</v>
          </cell>
          <cell r="L6">
            <v>331.375</v>
          </cell>
          <cell r="M6">
            <v>369.125</v>
          </cell>
          <cell r="N6">
            <v>406.875</v>
          </cell>
          <cell r="O6">
            <v>444.625</v>
          </cell>
          <cell r="P6">
            <v>482.375</v>
          </cell>
          <cell r="Q6">
            <v>520.125</v>
          </cell>
          <cell r="R6">
            <v>557.875</v>
          </cell>
          <cell r="T6">
            <v>108</v>
          </cell>
          <cell r="U6">
            <v>255.87500000000006</v>
          </cell>
          <cell r="V6">
            <v>406.875</v>
          </cell>
          <cell r="W6">
            <v>557.875</v>
          </cell>
          <cell r="X6">
            <v>708.875</v>
          </cell>
          <cell r="Y6">
            <v>859.875</v>
          </cell>
        </row>
        <row r="7">
          <cell r="A7" t="str">
            <v>Fixed assets @ WDV</v>
          </cell>
          <cell r="C7">
            <v>1</v>
          </cell>
          <cell r="F7">
            <v>590</v>
          </cell>
          <cell r="G7">
            <v>605.375</v>
          </cell>
          <cell r="H7">
            <v>567.625</v>
          </cell>
          <cell r="I7">
            <v>529.875</v>
          </cell>
          <cell r="J7">
            <v>492.12499999999994</v>
          </cell>
          <cell r="K7">
            <v>454.375</v>
          </cell>
          <cell r="L7">
            <v>416.625</v>
          </cell>
          <cell r="M7">
            <v>378.875</v>
          </cell>
          <cell r="N7">
            <v>341.125</v>
          </cell>
          <cell r="O7">
            <v>303.375</v>
          </cell>
          <cell r="P7">
            <v>265.625</v>
          </cell>
          <cell r="Q7">
            <v>227.875</v>
          </cell>
          <cell r="R7">
            <v>190.125</v>
          </cell>
          <cell r="T7">
            <v>590</v>
          </cell>
          <cell r="U7">
            <v>492.12499999999994</v>
          </cell>
          <cell r="V7">
            <v>341.125</v>
          </cell>
          <cell r="W7">
            <v>190.125</v>
          </cell>
          <cell r="X7">
            <v>39.125</v>
          </cell>
          <cell r="Y7">
            <v>-111.875</v>
          </cell>
        </row>
        <row r="8">
          <cell r="C8">
            <v>1</v>
          </cell>
        </row>
        <row r="9">
          <cell r="A9" t="str">
            <v>Intangible assets @ WDV</v>
          </cell>
          <cell r="C9" t="b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b">
            <v>0</v>
          </cell>
        </row>
        <row r="11">
          <cell r="A11" t="str">
            <v>Current assets:</v>
          </cell>
          <cell r="C11" t="e">
            <v>#REF!</v>
          </cell>
        </row>
        <row r="12">
          <cell r="A12" t="str">
            <v xml:space="preserve"> Stocks</v>
          </cell>
          <cell r="F12">
            <v>12306</v>
          </cell>
          <cell r="G12">
            <v>10216.045758794231</v>
          </cell>
          <cell r="H12">
            <v>13228.501074418926</v>
          </cell>
          <cell r="I12">
            <v>8471.1439313111186</v>
          </cell>
          <cell r="J12">
            <v>8307.6063157793942</v>
          </cell>
          <cell r="K12">
            <v>10186.321777824049</v>
          </cell>
          <cell r="L12">
            <v>11448.933502644584</v>
          </cell>
          <cell r="M12">
            <v>12017.72855986912</v>
          </cell>
          <cell r="N12">
            <v>11763.840610445061</v>
          </cell>
          <cell r="O12">
            <v>11205.017399347498</v>
          </cell>
          <cell r="P12">
            <v>12593.82685290904</v>
          </cell>
          <cell r="Q12">
            <v>13219.501415856033</v>
          </cell>
          <cell r="R12">
            <v>12940.22467148957</v>
          </cell>
          <cell r="T12">
            <v>12306</v>
          </cell>
          <cell r="U12">
            <v>8307.6063157793942</v>
          </cell>
          <cell r="V12">
            <v>11763.840610445061</v>
          </cell>
          <cell r="W12">
            <v>12940.22467148957</v>
          </cell>
          <cell r="X12">
            <v>14234.247138638526</v>
          </cell>
          <cell r="Y12">
            <v>23463.735931996889</v>
          </cell>
        </row>
        <row r="13">
          <cell r="A13" t="str">
            <v xml:space="preserve"> Trade debtors</v>
          </cell>
          <cell r="F13">
            <v>11386</v>
          </cell>
          <cell r="G13">
            <v>8056.4651085881233</v>
          </cell>
          <cell r="H13">
            <v>9806.3346683560667</v>
          </cell>
          <cell r="I13">
            <v>7894.7872307753996</v>
          </cell>
          <cell r="J13">
            <v>8246.6811061663484</v>
          </cell>
          <cell r="K13">
            <v>7130.4252444768335</v>
          </cell>
          <cell r="L13">
            <v>8014.2534518512093</v>
          </cell>
          <cell r="M13">
            <v>8412.4099919083856</v>
          </cell>
          <cell r="N13">
            <v>8234.6884273115447</v>
          </cell>
          <cell r="O13">
            <v>11429.117747334449</v>
          </cell>
          <cell r="P13">
            <v>12845.703389967221</v>
          </cell>
          <cell r="Q13">
            <v>13483.891444173154</v>
          </cell>
          <cell r="R13">
            <v>13199.029164919359</v>
          </cell>
          <cell r="T13">
            <v>11386</v>
          </cell>
          <cell r="U13">
            <v>8246.6811061663484</v>
          </cell>
          <cell r="V13">
            <v>8234.6884273115447</v>
          </cell>
          <cell r="W13">
            <v>13199.029164919359</v>
          </cell>
          <cell r="X13">
            <v>14518.932081411291</v>
          </cell>
          <cell r="Y13">
            <v>23933.010650636817</v>
          </cell>
        </row>
        <row r="14">
          <cell r="A14" t="str">
            <v xml:space="preserve"> Prepayments</v>
          </cell>
          <cell r="F14">
            <v>63</v>
          </cell>
          <cell r="G14">
            <v>263</v>
          </cell>
          <cell r="H14">
            <v>263</v>
          </cell>
          <cell r="I14">
            <v>263</v>
          </cell>
          <cell r="J14">
            <v>263</v>
          </cell>
          <cell r="K14">
            <v>263</v>
          </cell>
          <cell r="L14">
            <v>263</v>
          </cell>
          <cell r="M14">
            <v>263</v>
          </cell>
          <cell r="N14">
            <v>263</v>
          </cell>
          <cell r="O14">
            <v>263</v>
          </cell>
          <cell r="P14">
            <v>263</v>
          </cell>
          <cell r="Q14">
            <v>263</v>
          </cell>
          <cell r="R14">
            <v>263</v>
          </cell>
          <cell r="T14">
            <v>63</v>
          </cell>
          <cell r="U14">
            <v>263</v>
          </cell>
          <cell r="V14">
            <v>263</v>
          </cell>
          <cell r="W14">
            <v>263</v>
          </cell>
          <cell r="X14">
            <v>263</v>
          </cell>
          <cell r="Y14">
            <v>263</v>
          </cell>
        </row>
        <row r="15">
          <cell r="A15" t="str">
            <v xml:space="preserve"> Grants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A16" t="str">
            <v xml:space="preserve"> VAT recoverable/receivable</v>
          </cell>
          <cell r="F16">
            <v>156</v>
          </cell>
          <cell r="G16">
            <v>0</v>
          </cell>
          <cell r="H16">
            <v>154.0586588133290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T16">
            <v>15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 t="e">
            <v>#REF!</v>
          </cell>
        </row>
        <row r="17">
          <cell r="A17" t="str">
            <v xml:space="preserve"> Cash at bank</v>
          </cell>
          <cell r="F17">
            <v>0</v>
          </cell>
          <cell r="G17">
            <v>0</v>
          </cell>
          <cell r="H17">
            <v>0</v>
          </cell>
          <cell r="I17">
            <v>1400.999357934706</v>
          </cell>
          <cell r="J17">
            <v>3331.4324241687591</v>
          </cell>
          <cell r="K17">
            <v>2652.2560872311174</v>
          </cell>
          <cell r="L17">
            <v>1186.9182532252071</v>
          </cell>
          <cell r="M17">
            <v>1870.8279655828585</v>
          </cell>
          <cell r="N17">
            <v>2971.563372002498</v>
          </cell>
          <cell r="O17">
            <v>354.85494454259288</v>
          </cell>
          <cell r="P17">
            <v>0</v>
          </cell>
          <cell r="Q17">
            <v>0</v>
          </cell>
          <cell r="R17">
            <v>440.1979212285745</v>
          </cell>
          <cell r="T17">
            <v>0</v>
          </cell>
          <cell r="U17">
            <v>3331.4324241687591</v>
          </cell>
          <cell r="V17">
            <v>2971.563372002498</v>
          </cell>
          <cell r="W17">
            <v>440.1979212285745</v>
          </cell>
          <cell r="X17">
            <v>1342.594954739247</v>
          </cell>
          <cell r="Y17" t="e">
            <v>#REF!</v>
          </cell>
        </row>
        <row r="18">
          <cell r="A18" t="str">
            <v>Total current assets</v>
          </cell>
          <cell r="C18">
            <v>1</v>
          </cell>
          <cell r="F18">
            <v>23911</v>
          </cell>
          <cell r="G18">
            <v>18535.510867382356</v>
          </cell>
          <cell r="H18">
            <v>23451.894401588324</v>
          </cell>
          <cell r="I18">
            <v>18029.930520021226</v>
          </cell>
          <cell r="J18">
            <v>20148.719846114502</v>
          </cell>
          <cell r="K18">
            <v>20232.003109532001</v>
          </cell>
          <cell r="L18">
            <v>20913.105207721004</v>
          </cell>
          <cell r="M18">
            <v>22563.966517360364</v>
          </cell>
          <cell r="N18">
            <v>23233.092409759105</v>
          </cell>
          <cell r="O18">
            <v>23251.990091224539</v>
          </cell>
          <cell r="P18">
            <v>25702.530242876259</v>
          </cell>
          <cell r="Q18">
            <v>26966.392860029187</v>
          </cell>
          <cell r="R18">
            <v>26842.4517576375</v>
          </cell>
          <cell r="T18">
            <v>23911</v>
          </cell>
          <cell r="U18">
            <v>20148.719846114502</v>
          </cell>
          <cell r="V18">
            <v>23233.092409759105</v>
          </cell>
          <cell r="W18">
            <v>26842.4517576375</v>
          </cell>
          <cell r="X18">
            <v>30358.774174789065</v>
          </cell>
          <cell r="Y18" t="e">
            <v>#REF!</v>
          </cell>
        </row>
        <row r="19">
          <cell r="C19">
            <v>1</v>
          </cell>
        </row>
        <row r="20">
          <cell r="A20" t="str">
            <v>Creditors - within one year:</v>
          </cell>
          <cell r="C20" t="e">
            <v>#REF!</v>
          </cell>
        </row>
        <row r="21">
          <cell r="A21" t="str">
            <v xml:space="preserve"> Overdraft</v>
          </cell>
          <cell r="F21">
            <v>459</v>
          </cell>
          <cell r="G21">
            <v>1441.6669718436651</v>
          </cell>
          <cell r="H21">
            <v>883.70043310993924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357.0702934294663</v>
          </cell>
          <cell r="Q21">
            <v>946.6349126566098</v>
          </cell>
          <cell r="R21">
            <v>0</v>
          </cell>
          <cell r="T21">
            <v>45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 t="e">
            <v>#REF!</v>
          </cell>
        </row>
        <row r="22">
          <cell r="A22" t="str">
            <v xml:space="preserve"> Trade &amp; sundry creditors</v>
          </cell>
          <cell r="F22">
            <v>3453</v>
          </cell>
          <cell r="G22">
            <v>8383.4860129612771</v>
          </cell>
          <cell r="H22">
            <v>13620.772678880086</v>
          </cell>
          <cell r="I22">
            <v>8237.0326522596133</v>
          </cell>
          <cell r="J22">
            <v>9721.3109840026191</v>
          </cell>
          <cell r="K22">
            <v>9246.8742190203357</v>
          </cell>
          <cell r="L22">
            <v>10109.05510215036</v>
          </cell>
          <cell r="M22">
            <v>10497.462139035753</v>
          </cell>
          <cell r="N22">
            <v>10324.092372747897</v>
          </cell>
          <cell r="O22">
            <v>10152.351765610676</v>
          </cell>
          <cell r="P22">
            <v>11100.750737053699</v>
          </cell>
          <cell r="Q22">
            <v>11527.998477627636</v>
          </cell>
          <cell r="R22">
            <v>11337.291734710992</v>
          </cell>
          <cell r="T22">
            <v>3453</v>
          </cell>
          <cell r="U22">
            <v>9721.3109840026191</v>
          </cell>
          <cell r="V22">
            <v>10324.092372747897</v>
          </cell>
          <cell r="W22">
            <v>11337.291734710992</v>
          </cell>
          <cell r="X22">
            <v>12233.11699722364</v>
          </cell>
          <cell r="Y22" t="e">
            <v>#REF!</v>
          </cell>
        </row>
        <row r="23">
          <cell r="A23" t="str">
            <v xml:space="preserve"> Other creditors:</v>
          </cell>
          <cell r="C23" t="e">
            <v>#REF!</v>
          </cell>
        </row>
        <row r="24">
          <cell r="A24" t="str">
            <v xml:space="preserve">    Capex creditors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 xml:space="preserve">    PAYE etc</v>
          </cell>
          <cell r="F25">
            <v>0</v>
          </cell>
          <cell r="G25">
            <v>109.20501190499996</v>
          </cell>
          <cell r="H25">
            <v>103.89126190499994</v>
          </cell>
          <cell r="I25">
            <v>103.89126190499994</v>
          </cell>
          <cell r="J25">
            <v>102.39126190499994</v>
          </cell>
          <cell r="K25">
            <v>102.39126190499994</v>
          </cell>
          <cell r="L25">
            <v>102.39126190499994</v>
          </cell>
          <cell r="M25">
            <v>102.39126190499994</v>
          </cell>
          <cell r="N25">
            <v>102.39126190499994</v>
          </cell>
          <cell r="O25">
            <v>102.39126190499994</v>
          </cell>
          <cell r="P25">
            <v>102.39126190499994</v>
          </cell>
          <cell r="Q25">
            <v>102.39126190499994</v>
          </cell>
          <cell r="R25">
            <v>102.39126190499994</v>
          </cell>
          <cell r="T25">
            <v>0</v>
          </cell>
          <cell r="U25">
            <v>102.39126190499994</v>
          </cell>
          <cell r="V25">
            <v>102.39126190499994</v>
          </cell>
          <cell r="W25">
            <v>102.39126190499994</v>
          </cell>
          <cell r="X25">
            <v>102.39126190499994</v>
          </cell>
          <cell r="Y25">
            <v>102.39126190499994</v>
          </cell>
        </row>
        <row r="26">
          <cell r="A26" t="str">
            <v xml:space="preserve">    VAT due to State</v>
          </cell>
          <cell r="F26">
            <v>0</v>
          </cell>
          <cell r="G26">
            <v>246.25498748691882</v>
          </cell>
          <cell r="H26">
            <v>0</v>
          </cell>
          <cell r="I26">
            <v>528.40226673791017</v>
          </cell>
          <cell r="J26">
            <v>137.06226104215835</v>
          </cell>
          <cell r="K26">
            <v>460.31918921965598</v>
          </cell>
          <cell r="L26">
            <v>529.67752251914681</v>
          </cell>
          <cell r="M26">
            <v>714.19670944737481</v>
          </cell>
          <cell r="N26">
            <v>584.90473900814095</v>
          </cell>
          <cell r="O26">
            <v>508.58105732554532</v>
          </cell>
          <cell r="P26">
            <v>642.87948279395232</v>
          </cell>
          <cell r="Q26">
            <v>718.09458585785569</v>
          </cell>
          <cell r="R26">
            <v>673.07371326161137</v>
          </cell>
          <cell r="T26">
            <v>0</v>
          </cell>
          <cell r="U26">
            <v>137.06226104215835</v>
          </cell>
          <cell r="V26">
            <v>584.90473900814095</v>
          </cell>
          <cell r="W26">
            <v>673.07371326161137</v>
          </cell>
          <cell r="X26">
            <v>746.11001735382933</v>
          </cell>
          <cell r="Y26" t="e">
            <v>#REF!</v>
          </cell>
        </row>
        <row r="27">
          <cell r="A27" t="str">
            <v xml:space="preserve">    Corporation tax</v>
          </cell>
          <cell r="F27">
            <v>998</v>
          </cell>
          <cell r="G27">
            <v>1262.655446757354</v>
          </cell>
          <cell r="H27">
            <v>1527.3108935147079</v>
          </cell>
          <cell r="I27">
            <v>793.96634027206187</v>
          </cell>
          <cell r="J27">
            <v>1058.6217870294158</v>
          </cell>
          <cell r="K27">
            <v>1058.6217870294158</v>
          </cell>
          <cell r="L27">
            <v>0</v>
          </cell>
          <cell r="M27">
            <v>0</v>
          </cell>
          <cell r="N27">
            <v>882.41114518882705</v>
          </cell>
          <cell r="O27">
            <v>882.41114518882705</v>
          </cell>
          <cell r="P27">
            <v>0</v>
          </cell>
          <cell r="Q27">
            <v>0</v>
          </cell>
          <cell r="R27">
            <v>971.82064705519838</v>
          </cell>
          <cell r="T27">
            <v>998</v>
          </cell>
          <cell r="U27">
            <v>1058.6217870294158</v>
          </cell>
          <cell r="V27">
            <v>882.41114518882705</v>
          </cell>
          <cell r="W27">
            <v>971.82064705519838</v>
          </cell>
          <cell r="X27">
            <v>1700.484449280568</v>
          </cell>
          <cell r="Y27" t="e">
            <v>#REF!</v>
          </cell>
        </row>
        <row r="28">
          <cell r="A28" t="str">
            <v xml:space="preserve">    Dividend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    Accruals</v>
          </cell>
          <cell r="F29">
            <v>15262.999999999998</v>
          </cell>
          <cell r="G29">
            <v>3149.135262266665</v>
          </cell>
          <cell r="H29">
            <v>3002.8705245333317</v>
          </cell>
          <cell r="I29">
            <v>3113.6057867999984</v>
          </cell>
          <cell r="J29">
            <v>2773.3410490666652</v>
          </cell>
          <cell r="K29">
            <v>2773.3410490666652</v>
          </cell>
          <cell r="L29">
            <v>2773.3410490666652</v>
          </cell>
          <cell r="M29">
            <v>2773.3410490666652</v>
          </cell>
          <cell r="N29">
            <v>2773.3410490666652</v>
          </cell>
          <cell r="O29">
            <v>2773.3410490666652</v>
          </cell>
          <cell r="P29">
            <v>2773.3410490666652</v>
          </cell>
          <cell r="Q29">
            <v>2773.3410490666652</v>
          </cell>
          <cell r="R29">
            <v>2773.3410490666652</v>
          </cell>
          <cell r="T29">
            <v>15262.999999999998</v>
          </cell>
          <cell r="U29">
            <v>2773.3410490666652</v>
          </cell>
          <cell r="V29">
            <v>2773.3410490666652</v>
          </cell>
          <cell r="W29">
            <v>2773.3410490666652</v>
          </cell>
          <cell r="X29">
            <v>2773.3410490666652</v>
          </cell>
          <cell r="Y29">
            <v>2773.3410490666652</v>
          </cell>
        </row>
        <row r="30">
          <cell r="A30" t="str">
            <v xml:space="preserve">    Other creditors-within 1 year:</v>
          </cell>
          <cell r="C30" t="b">
            <v>0</v>
          </cell>
        </row>
        <row r="31">
          <cell r="A31" t="str">
            <v xml:space="preserve">      Longterm debt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A32" t="str">
            <v xml:space="preserve">      Other loans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 t="str">
            <v xml:space="preserve">      Finance lease obligations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Total current liabilities</v>
          </cell>
          <cell r="C34">
            <v>1</v>
          </cell>
          <cell r="F34">
            <v>20173</v>
          </cell>
          <cell r="G34">
            <v>14592.40369322088</v>
          </cell>
          <cell r="H34">
            <v>19138.545791943066</v>
          </cell>
          <cell r="I34">
            <v>12776.898307974585</v>
          </cell>
          <cell r="J34">
            <v>13792.727343045859</v>
          </cell>
          <cell r="K34">
            <v>13641.547506241073</v>
          </cell>
          <cell r="L34">
            <v>13514.464935641172</v>
          </cell>
          <cell r="M34">
            <v>14087.391159454794</v>
          </cell>
          <cell r="N34">
            <v>14667.140567916531</v>
          </cell>
          <cell r="O34">
            <v>14419.076279096715</v>
          </cell>
          <cell r="P34">
            <v>15976.432824248783</v>
          </cell>
          <cell r="Q34">
            <v>16068.460287113767</v>
          </cell>
          <cell r="R34">
            <v>15857.918405999468</v>
          </cell>
          <cell r="T34">
            <v>20173</v>
          </cell>
          <cell r="U34">
            <v>13792.727343045859</v>
          </cell>
          <cell r="V34">
            <v>14667.140567916531</v>
          </cell>
          <cell r="W34">
            <v>15857.918405999468</v>
          </cell>
          <cell r="X34">
            <v>17555.443774829702</v>
          </cell>
          <cell r="Y34" t="e">
            <v>#REF!</v>
          </cell>
        </row>
        <row r="35">
          <cell r="C35">
            <v>1</v>
          </cell>
        </row>
        <row r="36">
          <cell r="A36" t="str">
            <v>Net current assets</v>
          </cell>
          <cell r="C36">
            <v>1</v>
          </cell>
          <cell r="F36">
            <v>3738</v>
          </cell>
          <cell r="G36">
            <v>3943.107174161476</v>
          </cell>
          <cell r="H36">
            <v>4313.348609645258</v>
          </cell>
          <cell r="I36">
            <v>5253.0322120466408</v>
          </cell>
          <cell r="J36">
            <v>6355.9925030686427</v>
          </cell>
          <cell r="K36">
            <v>6590.4556032909277</v>
          </cell>
          <cell r="L36">
            <v>7398.6402720798324</v>
          </cell>
          <cell r="M36">
            <v>8476.5753579055709</v>
          </cell>
          <cell r="N36">
            <v>8565.9518418425741</v>
          </cell>
          <cell r="O36">
            <v>8832.9138121278247</v>
          </cell>
          <cell r="P36">
            <v>9726.0974186274761</v>
          </cell>
          <cell r="Q36">
            <v>10897.932572915421</v>
          </cell>
          <cell r="R36">
            <v>10984.533351638032</v>
          </cell>
          <cell r="T36">
            <v>3738</v>
          </cell>
          <cell r="U36">
            <v>6355.9925030686427</v>
          </cell>
          <cell r="V36">
            <v>8565.9518418425741</v>
          </cell>
          <cell r="W36">
            <v>10984.533351638032</v>
          </cell>
          <cell r="X36">
            <v>12803.330399959363</v>
          </cell>
          <cell r="Y36" t="e">
            <v>#REF!</v>
          </cell>
        </row>
        <row r="37">
          <cell r="C37">
            <v>1</v>
          </cell>
        </row>
        <row r="38">
          <cell r="A38" t="str">
            <v>Total assets less curr liabilities</v>
          </cell>
          <cell r="C38">
            <v>1</v>
          </cell>
          <cell r="D38">
            <v>1</v>
          </cell>
          <cell r="F38">
            <v>4328</v>
          </cell>
          <cell r="G38">
            <v>4548.482174161476</v>
          </cell>
          <cell r="H38">
            <v>4880.973609645258</v>
          </cell>
          <cell r="I38">
            <v>5782.9072120466408</v>
          </cell>
          <cell r="J38">
            <v>6848.1175030686427</v>
          </cell>
          <cell r="K38">
            <v>7044.8306032909277</v>
          </cell>
          <cell r="L38">
            <v>7815.2652720798324</v>
          </cell>
          <cell r="M38">
            <v>8855.4503579055709</v>
          </cell>
          <cell r="N38">
            <v>8907.0768418425741</v>
          </cell>
          <cell r="O38">
            <v>9136.2888121278247</v>
          </cell>
          <cell r="P38">
            <v>9991.7224186274761</v>
          </cell>
          <cell r="Q38">
            <v>11125.807572915421</v>
          </cell>
          <cell r="R38">
            <v>11174.658351638032</v>
          </cell>
          <cell r="T38">
            <v>4328</v>
          </cell>
          <cell r="U38">
            <v>6848.1175030686427</v>
          </cell>
          <cell r="V38">
            <v>8907.0768418425741</v>
          </cell>
          <cell r="W38">
            <v>11174.658351638032</v>
          </cell>
          <cell r="X38">
            <v>12842.455399959363</v>
          </cell>
          <cell r="Y38" t="e">
            <v>#REF!</v>
          </cell>
        </row>
        <row r="39">
          <cell r="C39">
            <v>1</v>
          </cell>
        </row>
        <row r="40">
          <cell r="A40" t="str">
            <v>Creditors - after one year:</v>
          </cell>
          <cell r="C40">
            <v>1</v>
          </cell>
        </row>
        <row r="41">
          <cell r="A41" t="str">
            <v xml:space="preserve">  Longterm debt</v>
          </cell>
          <cell r="F41">
            <v>2000</v>
          </cell>
          <cell r="G41">
            <v>2050</v>
          </cell>
          <cell r="H41">
            <v>2050</v>
          </cell>
          <cell r="I41">
            <v>2050</v>
          </cell>
          <cell r="J41">
            <v>2050</v>
          </cell>
          <cell r="K41">
            <v>2050</v>
          </cell>
          <cell r="L41">
            <v>2050</v>
          </cell>
          <cell r="M41">
            <v>2050</v>
          </cell>
          <cell r="N41">
            <v>2050</v>
          </cell>
          <cell r="O41">
            <v>2050</v>
          </cell>
          <cell r="P41">
            <v>2050</v>
          </cell>
          <cell r="Q41">
            <v>2050</v>
          </cell>
          <cell r="R41">
            <v>2050</v>
          </cell>
          <cell r="T41">
            <v>2000</v>
          </cell>
          <cell r="U41">
            <v>2050</v>
          </cell>
          <cell r="V41">
            <v>2050</v>
          </cell>
          <cell r="W41">
            <v>2050</v>
          </cell>
          <cell r="X41">
            <v>-250</v>
          </cell>
          <cell r="Y41">
            <v>-3150</v>
          </cell>
        </row>
        <row r="42">
          <cell r="A42" t="str">
            <v xml:space="preserve">  Fixed asset reserv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 xml:space="preserve">  Finance lease obligations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C44">
            <v>1</v>
          </cell>
        </row>
        <row r="45">
          <cell r="A45" t="str">
            <v>Provisions for liabilities etc:</v>
          </cell>
          <cell r="C45" t="b">
            <v>0</v>
          </cell>
        </row>
        <row r="46">
          <cell r="A46" t="str">
            <v xml:space="preserve">  Government grant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>Net assets</v>
          </cell>
          <cell r="C47">
            <v>1</v>
          </cell>
          <cell r="F47">
            <v>2328</v>
          </cell>
          <cell r="G47">
            <v>2498.482174161476</v>
          </cell>
          <cell r="H47">
            <v>2830.973609645258</v>
          </cell>
          <cell r="I47">
            <v>3732.9072120466408</v>
          </cell>
          <cell r="J47">
            <v>4798.1175030686427</v>
          </cell>
          <cell r="K47">
            <v>4994.8306032909277</v>
          </cell>
          <cell r="L47">
            <v>5765.2652720798324</v>
          </cell>
          <cell r="M47">
            <v>6805.4503579055709</v>
          </cell>
          <cell r="N47">
            <v>6857.0768418425741</v>
          </cell>
          <cell r="O47">
            <v>7086.2888121278247</v>
          </cell>
          <cell r="P47">
            <v>7941.7224186274761</v>
          </cell>
          <cell r="Q47">
            <v>9075.8075729154207</v>
          </cell>
          <cell r="R47">
            <v>9124.6583516380324</v>
          </cell>
          <cell r="T47">
            <v>2328</v>
          </cell>
          <cell r="U47">
            <v>4798.1175030686427</v>
          </cell>
          <cell r="V47">
            <v>6857.0768418425741</v>
          </cell>
          <cell r="W47">
            <v>9124.6583516380324</v>
          </cell>
          <cell r="X47">
            <v>13092.455399959363</v>
          </cell>
          <cell r="Y47" t="e">
            <v>#REF!</v>
          </cell>
        </row>
        <row r="48">
          <cell r="C48">
            <v>1</v>
          </cell>
        </row>
        <row r="49">
          <cell r="A49" t="str">
            <v>Share capital &amp; premium account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A50" t="str">
            <v>Reserves</v>
          </cell>
          <cell r="F50">
            <v>2328</v>
          </cell>
          <cell r="G50">
            <v>2498.4821741614724</v>
          </cell>
          <cell r="H50">
            <v>2830.9736096452548</v>
          </cell>
          <cell r="I50">
            <v>3732.907212046639</v>
          </cell>
          <cell r="J50">
            <v>4798.1175030686418</v>
          </cell>
          <cell r="K50">
            <v>4994.830603290925</v>
          </cell>
          <cell r="L50">
            <v>5765.2652720798269</v>
          </cell>
          <cell r="M50">
            <v>6805.4503579055681</v>
          </cell>
          <cell r="N50">
            <v>6857.0768418425714</v>
          </cell>
          <cell r="O50">
            <v>7086.2888121278238</v>
          </cell>
          <cell r="P50">
            <v>7941.7224186274761</v>
          </cell>
          <cell r="Q50">
            <v>9075.8075729154189</v>
          </cell>
          <cell r="R50">
            <v>9124.6583516380342</v>
          </cell>
          <cell r="T50">
            <v>2328</v>
          </cell>
          <cell r="U50">
            <v>4798.11750306865</v>
          </cell>
          <cell r="V50">
            <v>6857.0768418425687</v>
          </cell>
          <cell r="W50">
            <v>9124.6583516380233</v>
          </cell>
          <cell r="X50">
            <v>13092.455399959348</v>
          </cell>
          <cell r="Y50" t="e">
            <v>#REF!</v>
          </cell>
        </row>
        <row r="51">
          <cell r="A51" t="str">
            <v>Shareholders' funds</v>
          </cell>
          <cell r="C51">
            <v>1</v>
          </cell>
          <cell r="F51">
            <v>2328</v>
          </cell>
          <cell r="G51">
            <v>2498.4821741614724</v>
          </cell>
          <cell r="H51">
            <v>2830.9736096452548</v>
          </cell>
          <cell r="I51">
            <v>3732.907212046639</v>
          </cell>
          <cell r="J51">
            <v>4798.1175030686418</v>
          </cell>
          <cell r="K51">
            <v>4994.830603290925</v>
          </cell>
          <cell r="L51">
            <v>5765.2652720798269</v>
          </cell>
          <cell r="M51">
            <v>6805.4503579055681</v>
          </cell>
          <cell r="N51">
            <v>6857.0768418425714</v>
          </cell>
          <cell r="O51">
            <v>7086.2888121278238</v>
          </cell>
          <cell r="P51">
            <v>7941.7224186274761</v>
          </cell>
          <cell r="Q51">
            <v>9075.8075729154189</v>
          </cell>
          <cell r="R51">
            <v>9124.6583516380342</v>
          </cell>
          <cell r="T51">
            <v>2328</v>
          </cell>
          <cell r="U51">
            <v>4798.11750306865</v>
          </cell>
          <cell r="V51">
            <v>6857.0768418425687</v>
          </cell>
          <cell r="W51">
            <v>9124.6583516380233</v>
          </cell>
          <cell r="X51">
            <v>13092.455399959348</v>
          </cell>
          <cell r="Y51" t="e">
            <v>#REF!</v>
          </cell>
        </row>
        <row r="52">
          <cell r="C52">
            <v>1</v>
          </cell>
        </row>
      </sheetData>
      <sheetData sheetId="51" refreshError="1">
        <row r="1">
          <cell r="A1" t="str">
            <v>Years ending</v>
          </cell>
          <cell r="G1">
            <v>2004</v>
          </cell>
          <cell r="H1">
            <v>2004</v>
          </cell>
          <cell r="I1">
            <v>2004</v>
          </cell>
          <cell r="J1">
            <v>2004</v>
          </cell>
          <cell r="K1">
            <v>2005</v>
          </cell>
          <cell r="L1">
            <v>2005</v>
          </cell>
          <cell r="M1">
            <v>2005</v>
          </cell>
          <cell r="N1">
            <v>2005</v>
          </cell>
          <cell r="O1">
            <v>2006</v>
          </cell>
          <cell r="P1">
            <v>2006</v>
          </cell>
          <cell r="Q1">
            <v>2006</v>
          </cell>
          <cell r="R1">
            <v>2006</v>
          </cell>
          <cell r="S1">
            <v>2003</v>
          </cell>
          <cell r="T1">
            <v>2004</v>
          </cell>
          <cell r="U1">
            <v>2005</v>
          </cell>
          <cell r="V1">
            <v>2006</v>
          </cell>
          <cell r="W1">
            <v>2007</v>
          </cell>
          <cell r="X1">
            <v>2008</v>
          </cell>
        </row>
        <row r="2">
          <cell r="A2" t="str">
            <v>Dec</v>
          </cell>
          <cell r="G2" t="str">
            <v>1 Qtr</v>
          </cell>
          <cell r="H2" t="str">
            <v>2 Qtr</v>
          </cell>
          <cell r="I2" t="str">
            <v>3 Qtr</v>
          </cell>
          <cell r="J2" t="str">
            <v>4 Qtr</v>
          </cell>
          <cell r="K2" t="str">
            <v>1 Qtr</v>
          </cell>
          <cell r="L2" t="str">
            <v>2 Qtr</v>
          </cell>
          <cell r="M2" t="str">
            <v>3 Qtr</v>
          </cell>
          <cell r="N2" t="str">
            <v>4 Qtr</v>
          </cell>
          <cell r="O2" t="str">
            <v>1 Qtr</v>
          </cell>
          <cell r="P2" t="str">
            <v>2 Qtr</v>
          </cell>
          <cell r="Q2" t="str">
            <v>3 Qtr</v>
          </cell>
          <cell r="R2" t="str">
            <v>4 Qtr</v>
          </cell>
          <cell r="S2" t="str">
            <v>Year</v>
          </cell>
          <cell r="T2" t="str">
            <v>Year</v>
          </cell>
          <cell r="U2" t="str">
            <v>Year</v>
          </cell>
          <cell r="V2" t="str">
            <v>Year</v>
          </cell>
          <cell r="W2" t="str">
            <v>Year</v>
          </cell>
          <cell r="X2" t="str">
            <v>Year</v>
          </cell>
        </row>
        <row r="3">
          <cell r="A3" t="str">
            <v>PERFORMANCE REVIEW</v>
          </cell>
          <cell r="G3" t="str">
            <v>(Annualised where appropriate)</v>
          </cell>
        </row>
        <row r="5">
          <cell r="A5" t="str">
            <v>As % total sales:</v>
          </cell>
        </row>
        <row r="6">
          <cell r="A6" t="str">
            <v xml:space="preserve"> -Gross profit</v>
          </cell>
          <cell r="G6">
            <v>25.809654031152846</v>
          </cell>
          <cell r="H6">
            <v>23.622713013430747</v>
          </cell>
          <cell r="I6">
            <v>24.510285132869861</v>
          </cell>
          <cell r="J6">
            <v>25.24019429462858</v>
          </cell>
          <cell r="K6">
            <v>25.776097672446895</v>
          </cell>
          <cell r="L6">
            <v>25.776154966604871</v>
          </cell>
          <cell r="M6">
            <v>25.776154966604871</v>
          </cell>
          <cell r="N6">
            <v>25.776154966604857</v>
          </cell>
          <cell r="O6">
            <v>25.776517934359134</v>
          </cell>
          <cell r="P6">
            <v>25.776154966604881</v>
          </cell>
          <cell r="Q6">
            <v>25.776154966604881</v>
          </cell>
          <cell r="R6">
            <v>25.776154966604881</v>
          </cell>
          <cell r="S6" t="str">
            <v>na</v>
          </cell>
          <cell r="T6">
            <v>24.767030929386028</v>
          </cell>
          <cell r="U6">
            <v>25.776142116372895</v>
          </cell>
          <cell r="V6">
            <v>25.776236375259572</v>
          </cell>
          <cell r="W6">
            <v>25.776154966604881</v>
          </cell>
          <cell r="X6">
            <v>50.469413202904967</v>
          </cell>
        </row>
        <row r="7">
          <cell r="A7" t="str">
            <v xml:space="preserve"> -Trading profit</v>
          </cell>
          <cell r="G7">
            <v>2.7772398063588577</v>
          </cell>
          <cell r="H7">
            <v>3.4237615656786549</v>
          </cell>
          <cell r="I7">
            <v>5.749329732991777</v>
          </cell>
          <cell r="J7">
            <v>6.400944341347822</v>
          </cell>
          <cell r="K7">
            <v>1.3289540887386213</v>
          </cell>
          <cell r="L7">
            <v>4.0250922117380936</v>
          </cell>
          <cell r="M7">
            <v>5.0545627079899829</v>
          </cell>
          <cell r="N7">
            <v>4.6073479979683105</v>
          </cell>
          <cell r="O7">
            <v>1.5158605352731593</v>
          </cell>
          <cell r="P7">
            <v>4.1908901022102594</v>
          </cell>
          <cell r="Q7">
            <v>5.2125134399804924</v>
          </cell>
          <cell r="R7">
            <v>4.7687076326108748</v>
          </cell>
          <cell r="S7" t="str">
            <v>na</v>
          </cell>
          <cell r="T7">
            <v>4.6652719042586606</v>
          </cell>
          <cell r="U7">
            <v>3.8436116848643334</v>
          </cell>
          <cell r="V7">
            <v>4.0109147154538896</v>
          </cell>
          <cell r="W7">
            <v>5.8420542000758084</v>
          </cell>
          <cell r="X7" t="e">
            <v>#REF!</v>
          </cell>
        </row>
        <row r="8">
          <cell r="A8" t="str">
            <v xml:space="preserve"> -Net profit before tax</v>
          </cell>
          <cell r="G8">
            <v>2.3071128240561212</v>
          </cell>
          <cell r="H8">
            <v>2.8169300506475823</v>
          </cell>
          <cell r="I8">
            <v>5.242705122969606</v>
          </cell>
          <cell r="J8">
            <v>6.105462837787166</v>
          </cell>
          <cell r="K8">
            <v>1.0581640995914459</v>
          </cell>
          <cell r="L8">
            <v>3.687295264668232</v>
          </cell>
          <cell r="M8">
            <v>4.7426968228649571</v>
          </cell>
          <cell r="N8">
            <v>4.3506322260305614</v>
          </cell>
          <cell r="O8">
            <v>1.120887149747904</v>
          </cell>
          <cell r="P8">
            <v>3.7219087475321979</v>
          </cell>
          <cell r="Q8">
            <v>4.7007561280045662</v>
          </cell>
          <cell r="R8">
            <v>4.3219652542589939</v>
          </cell>
          <cell r="S8" t="str">
            <v>na</v>
          </cell>
          <cell r="T8">
            <v>4.1962626108158148</v>
          </cell>
          <cell r="U8">
            <v>3.5487066163613794</v>
          </cell>
          <cell r="V8">
            <v>3.5529737308336427</v>
          </cell>
          <cell r="W8">
            <v>5.6517878874542609</v>
          </cell>
          <cell r="X8" t="e">
            <v>#REF!</v>
          </cell>
        </row>
        <row r="9">
          <cell r="A9" t="str">
            <v xml:space="preserve"> -Retrenchments &amp; relocation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 t="str">
            <v>na</v>
          </cell>
          <cell r="X9" t="str">
            <v>na</v>
          </cell>
        </row>
        <row r="10">
          <cell r="A10" t="str">
            <v xml:space="preserve"> -Selling/distribution expenses</v>
          </cell>
          <cell r="G10">
            <v>0.46127663075660846</v>
          </cell>
          <cell r="H10">
            <v>0.56136050609353727</v>
          </cell>
          <cell r="I10">
            <v>0.28312491274049528</v>
          </cell>
          <cell r="J10">
            <v>0.16527733282862067</v>
          </cell>
          <cell r="K10">
            <v>0.43457416968745471</v>
          </cell>
          <cell r="L10">
            <v>0.38664844439393403</v>
          </cell>
          <cell r="M10">
            <v>0.36834850335605612</v>
          </cell>
          <cell r="N10">
            <v>0.37629822396919121</v>
          </cell>
          <cell r="O10">
            <v>0.45432496859653593</v>
          </cell>
          <cell r="P10">
            <v>0.40422337368456751</v>
          </cell>
          <cell r="Q10">
            <v>0.38509161714496781</v>
          </cell>
          <cell r="R10">
            <v>0.39340268869506345</v>
          </cell>
          <cell r="S10">
            <v>0</v>
          </cell>
          <cell r="T10">
            <v>0.36269613340101847</v>
          </cell>
          <cell r="U10">
            <v>0.38987422676935513</v>
          </cell>
          <cell r="V10">
            <v>0.40759526491467918</v>
          </cell>
          <cell r="W10" t="str">
            <v>na</v>
          </cell>
          <cell r="X10" t="str">
            <v>na</v>
          </cell>
        </row>
        <row r="12">
          <cell r="A12" t="str">
            <v>Projected sales as % breakeven</v>
          </cell>
          <cell r="G12">
            <v>112.05796222338344</v>
          </cell>
          <cell r="H12">
            <v>116.95019454121058</v>
          </cell>
          <cell r="I12">
            <v>130.6451862948789</v>
          </cell>
          <cell r="J12">
            <v>133.97664109357567</v>
          </cell>
          <cell r="K12">
            <v>105.43603012019875</v>
          </cell>
          <cell r="L12">
            <v>118.50526687868381</v>
          </cell>
          <cell r="M12">
            <v>124.3927331688933</v>
          </cell>
          <cell r="N12">
            <v>121.76479763264174</v>
          </cell>
          <cell r="O12">
            <v>106.24822530707792</v>
          </cell>
          <cell r="P12">
            <v>119.41551390978402</v>
          </cell>
          <cell r="Q12">
            <v>125.34820222980296</v>
          </cell>
          <cell r="R12">
            <v>122.70008134160217</v>
          </cell>
          <cell r="S12" t="str">
            <v>na</v>
          </cell>
          <cell r="T12">
            <v>123.20827693948091</v>
          </cell>
          <cell r="U12">
            <v>117.52470695010435</v>
          </cell>
          <cell r="V12">
            <v>118.42800569706672</v>
          </cell>
          <cell r="W12">
            <v>129.30683590144722</v>
          </cell>
          <cell r="X12" t="e">
            <v>#REF!</v>
          </cell>
        </row>
        <row r="13">
          <cell r="A13" t="str">
            <v>Number of employees</v>
          </cell>
          <cell r="G13">
            <v>2</v>
          </cell>
          <cell r="H13">
            <v>2</v>
          </cell>
          <cell r="I13">
            <v>2</v>
          </cell>
          <cell r="J13">
            <v>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 t="str">
            <v xml:space="preserve">     -</v>
          </cell>
          <cell r="T13">
            <v>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5">
          <cell r="A15" t="str">
            <v>Changes over previous year (%):</v>
          </cell>
        </row>
        <row r="16">
          <cell r="A16" t="str">
            <v xml:space="preserve"> -Sales</v>
          </cell>
          <cell r="G16" t="str">
            <v xml:space="preserve">     -</v>
          </cell>
          <cell r="H16" t="str">
            <v xml:space="preserve">     -</v>
          </cell>
          <cell r="I16" t="str">
            <v xml:space="preserve">     -</v>
          </cell>
          <cell r="J16" t="str">
            <v xml:space="preserve">     -</v>
          </cell>
          <cell r="K16">
            <v>-1.435060393147694</v>
          </cell>
          <cell r="L16">
            <v>-1.4349843098456603</v>
          </cell>
          <cell r="M16">
            <v>-1.4349843098456603</v>
          </cell>
          <cell r="N16">
            <v>-1.4349843098456745</v>
          </cell>
          <cell r="O16">
            <v>10.000622832681188</v>
          </cell>
          <cell r="P16">
            <v>9.9999999999999716</v>
          </cell>
          <cell r="Q16">
            <v>9.9999999999999858</v>
          </cell>
          <cell r="R16">
            <v>10.000000000000014</v>
          </cell>
          <cell r="S16" t="str">
            <v xml:space="preserve">     -</v>
          </cell>
          <cell r="T16" t="str">
            <v>na</v>
          </cell>
          <cell r="U16">
            <v>-1.4350013742148775</v>
          </cell>
          <cell r="V16">
            <v>10.000139692155514</v>
          </cell>
          <cell r="W16">
            <v>9.9999999999999858</v>
          </cell>
          <cell r="X16">
            <v>64.840020715286954</v>
          </cell>
        </row>
        <row r="17">
          <cell r="A17" t="str">
            <v xml:space="preserve"> -Net profit before tax</v>
          </cell>
          <cell r="G17" t="str">
            <v xml:space="preserve">     -</v>
          </cell>
          <cell r="H17" t="str">
            <v xml:space="preserve">     -</v>
          </cell>
          <cell r="I17" t="str">
            <v xml:space="preserve">     -</v>
          </cell>
          <cell r="J17" t="str">
            <v xml:space="preserve">     -</v>
          </cell>
          <cell r="K17">
            <v>-54.792899817094927</v>
          </cell>
          <cell r="L17">
            <v>29.019290178222747</v>
          </cell>
          <cell r="M17">
            <v>-10.835346296465801</v>
          </cell>
          <cell r="N17">
            <v>-29.764516628159072</v>
          </cell>
          <cell r="O17">
            <v>16.520948541935383</v>
          </cell>
          <cell r="P17">
            <v>11.03259512508248</v>
          </cell>
          <cell r="Q17">
            <v>9.0272461835635198</v>
          </cell>
          <cell r="R17">
            <v>9.2751934130388634</v>
          </cell>
          <cell r="S17" t="str">
            <v xml:space="preserve">     -</v>
          </cell>
          <cell r="T17" t="str">
            <v>na</v>
          </cell>
          <cell r="U17">
            <v>-16.645287674936071</v>
          </cell>
          <cell r="V17">
            <v>10.132408498448825</v>
          </cell>
          <cell r="W17">
            <v>74.979246884017527</v>
          </cell>
          <cell r="X17" t="e">
            <v>#REF!</v>
          </cell>
        </row>
        <row r="18">
          <cell r="A18" t="str">
            <v xml:space="preserve"> -Retained earnings</v>
          </cell>
          <cell r="G18" t="str">
            <v xml:space="preserve">     -</v>
          </cell>
          <cell r="H18" t="str">
            <v xml:space="preserve">     -</v>
          </cell>
          <cell r="I18" t="str">
            <v xml:space="preserve">     -</v>
          </cell>
          <cell r="J18" t="str">
            <v xml:space="preserve">     -</v>
          </cell>
          <cell r="K18">
            <v>15.386316012116595</v>
          </cell>
          <cell r="L18">
            <v>131.71564334218181</v>
          </cell>
          <cell r="M18">
            <v>15.328343800060736</v>
          </cell>
          <cell r="N18">
            <v>-95.153399814841208</v>
          </cell>
          <cell r="O18">
            <v>16.520948541935383</v>
          </cell>
          <cell r="P18">
            <v>11.03259512508248</v>
          </cell>
          <cell r="Q18">
            <v>9.0272461835635198</v>
          </cell>
          <cell r="R18">
            <v>-5.376514150711813</v>
          </cell>
          <cell r="S18" t="str">
            <v xml:space="preserve">     -</v>
          </cell>
          <cell r="T18" t="str">
            <v>na</v>
          </cell>
          <cell r="U18">
            <v>-16.645287674936341</v>
          </cell>
          <cell r="V18">
            <v>10.132408498448882</v>
          </cell>
          <cell r="W18">
            <v>74.979246884017726</v>
          </cell>
          <cell r="X18" t="e">
            <v>#REF!</v>
          </cell>
        </row>
        <row r="19">
          <cell r="A19" t="str">
            <v xml:space="preserve"> -Shareholders' funds</v>
          </cell>
          <cell r="G19" t="str">
            <v xml:space="preserve">     -</v>
          </cell>
          <cell r="H19" t="str">
            <v xml:space="preserve">     -</v>
          </cell>
          <cell r="I19" t="str">
            <v xml:space="preserve">     -</v>
          </cell>
          <cell r="J19" t="str">
            <v xml:space="preserve">     -</v>
          </cell>
          <cell r="K19">
            <v>99.914598348786058</v>
          </cell>
          <cell r="L19">
            <v>103.64955902228505</v>
          </cell>
          <cell r="M19">
            <v>82.309657629404285</v>
          </cell>
          <cell r="N19">
            <v>42.911815674733248</v>
          </cell>
          <cell r="O19">
            <v>41.872455243204996</v>
          </cell>
          <cell r="P19">
            <v>37.751205605193064</v>
          </cell>
          <cell r="Q19">
            <v>33.360866593824824</v>
          </cell>
          <cell r="R19">
            <v>33.069215382835637</v>
          </cell>
          <cell r="S19" t="str">
            <v xml:space="preserve">     -</v>
          </cell>
          <cell r="T19">
            <v>106.10470374006229</v>
          </cell>
          <cell r="U19">
            <v>42.911815674732964</v>
          </cell>
          <cell r="V19">
            <v>33.069215382835523</v>
          </cell>
          <cell r="W19">
            <v>43.484335472232146</v>
          </cell>
          <cell r="X19" t="e">
            <v>#REF!</v>
          </cell>
        </row>
        <row r="20">
          <cell r="A20" t="str">
            <v xml:space="preserve"> -Dividends per share</v>
          </cell>
          <cell r="G20" t="str">
            <v xml:space="preserve">     -</v>
          </cell>
          <cell r="H20" t="str">
            <v xml:space="preserve">     -</v>
          </cell>
          <cell r="I20" t="str">
            <v xml:space="preserve">     -</v>
          </cell>
          <cell r="J20" t="str">
            <v xml:space="preserve">     -</v>
          </cell>
          <cell r="K20" t="str">
            <v xml:space="preserve">     -</v>
          </cell>
          <cell r="L20" t="str">
            <v xml:space="preserve">     -</v>
          </cell>
          <cell r="M20" t="str">
            <v xml:space="preserve">     -</v>
          </cell>
          <cell r="N20" t="str">
            <v xml:space="preserve">     -</v>
          </cell>
          <cell r="O20" t="str">
            <v xml:space="preserve">     -</v>
          </cell>
          <cell r="P20" t="str">
            <v xml:space="preserve">     -</v>
          </cell>
          <cell r="Q20" t="str">
            <v xml:space="preserve">     -</v>
          </cell>
          <cell r="R20" t="str">
            <v xml:space="preserve">     -</v>
          </cell>
          <cell r="S20" t="str">
            <v xml:space="preserve">     -</v>
          </cell>
          <cell r="T20" t="str">
            <v>na</v>
          </cell>
          <cell r="U20" t="str">
            <v>na</v>
          </cell>
          <cell r="V20" t="str">
            <v>na</v>
          </cell>
          <cell r="W20" t="str">
            <v>na</v>
          </cell>
          <cell r="X20" t="str">
            <v>na</v>
          </cell>
        </row>
        <row r="21">
          <cell r="A21" t="str">
            <v xml:space="preserve"> -Earnings per share</v>
          </cell>
          <cell r="G21" t="str">
            <v xml:space="preserve">     -</v>
          </cell>
          <cell r="H21" t="str">
            <v xml:space="preserve">     -</v>
          </cell>
          <cell r="I21" t="str">
            <v xml:space="preserve">     -</v>
          </cell>
          <cell r="J21" t="str">
            <v xml:space="preserve">     -</v>
          </cell>
          <cell r="K21" t="str">
            <v xml:space="preserve">     -</v>
          </cell>
          <cell r="L21" t="str">
            <v xml:space="preserve">     -</v>
          </cell>
          <cell r="M21" t="str">
            <v xml:space="preserve">     -</v>
          </cell>
          <cell r="N21" t="str">
            <v xml:space="preserve">     -</v>
          </cell>
          <cell r="O21" t="str">
            <v xml:space="preserve">     -</v>
          </cell>
          <cell r="P21" t="str">
            <v xml:space="preserve">     -</v>
          </cell>
          <cell r="Q21" t="str">
            <v xml:space="preserve">     -</v>
          </cell>
          <cell r="R21" t="str">
            <v xml:space="preserve">     -</v>
          </cell>
          <cell r="S21" t="str">
            <v xml:space="preserve">     -</v>
          </cell>
          <cell r="T21" t="str">
            <v>na</v>
          </cell>
          <cell r="U21" t="str">
            <v>na</v>
          </cell>
          <cell r="V21" t="str">
            <v>na</v>
          </cell>
          <cell r="W21" t="str">
            <v>na</v>
          </cell>
          <cell r="X21" t="str">
            <v>na</v>
          </cell>
        </row>
        <row r="23">
          <cell r="A23" t="str">
            <v>Trading profit/capital employed (% pa)</v>
          </cell>
          <cell r="G23">
            <v>46.064321159242752</v>
          </cell>
          <cell r="H23">
            <v>59.478793499633433</v>
          </cell>
          <cell r="I23">
            <v>88.4898477909245</v>
          </cell>
          <cell r="J23">
            <v>81.437051941066457</v>
          </cell>
          <cell r="K23">
            <v>14.027480515644514</v>
          </cell>
          <cell r="L23">
            <v>43.044731526067451</v>
          </cell>
          <cell r="M23">
            <v>50.074680468666813</v>
          </cell>
          <cell r="N23">
            <v>44.420946587264801</v>
          </cell>
          <cell r="O23">
            <v>13.571405344176959</v>
          </cell>
          <cell r="P23">
            <v>38.560840393383486</v>
          </cell>
          <cell r="Q23">
            <v>45.21198546202433</v>
          </cell>
          <cell r="R23">
            <v>40.311700580267015</v>
          </cell>
          <cell r="S23" t="str">
            <v>na</v>
          </cell>
          <cell r="T23">
            <v>57.287869408589629</v>
          </cell>
          <cell r="U23">
            <v>35.76711736664862</v>
          </cell>
          <cell r="V23">
            <v>32.725180001455342</v>
          </cell>
          <cell r="W23">
            <v>45.622919308248612</v>
          </cell>
          <cell r="X23" t="e">
            <v>#REF!</v>
          </cell>
        </row>
        <row r="24">
          <cell r="A24" t="str">
            <v>Operating profit/capital employed (% pa)</v>
          </cell>
          <cell r="G24">
            <v>43.019349348936984</v>
          </cell>
          <cell r="H24">
            <v>56.385148418217504</v>
          </cell>
          <cell r="I24">
            <v>85.878704390846337</v>
          </cell>
          <cell r="J24">
            <v>79.232066411359398</v>
          </cell>
          <cell r="K24">
            <v>11.884064889306222</v>
          </cell>
          <cell r="L24">
            <v>41.112615407892292</v>
          </cell>
          <cell r="M24">
            <v>48.36951592144311</v>
          </cell>
          <cell r="N24">
            <v>42.72566537793864</v>
          </cell>
          <cell r="O24">
            <v>11.91865549021484</v>
          </cell>
          <cell r="P24">
            <v>37.049589443111977</v>
          </cell>
          <cell r="Q24">
            <v>43.854780611856029</v>
          </cell>
          <cell r="R24">
            <v>38.960428843374359</v>
          </cell>
          <cell r="S24" t="str">
            <v>na</v>
          </cell>
          <cell r="T24">
            <v>55.128516857560285</v>
          </cell>
          <cell r="U24">
            <v>34.071836157322451</v>
          </cell>
          <cell r="V24">
            <v>31.373908264562679</v>
          </cell>
          <cell r="W24">
            <v>44.447131693673924</v>
          </cell>
          <cell r="X24" t="e">
            <v>#REF!</v>
          </cell>
        </row>
        <row r="25">
          <cell r="A25" t="str">
            <v>Return on shareholders'funds (% pa)</v>
          </cell>
          <cell r="G25">
            <v>27.293718710430863</v>
          </cell>
          <cell r="H25">
            <v>46.979093602422743</v>
          </cell>
          <cell r="I25">
            <v>96.646774341533316</v>
          </cell>
          <cell r="J25">
            <v>88.802351367239055</v>
          </cell>
          <cell r="K25">
            <v>15.753335065471564</v>
          </cell>
          <cell r="L25">
            <v>53.45354514873636</v>
          </cell>
          <cell r="M25">
            <v>61.138354179156295</v>
          </cell>
          <cell r="N25">
            <v>3.0115738894435573</v>
          </cell>
          <cell r="O25">
            <v>12.938336348525231</v>
          </cell>
          <cell r="P25">
            <v>43.085545497949632</v>
          </cell>
          <cell r="Q25">
            <v>49.982776526569346</v>
          </cell>
          <cell r="R25">
            <v>2.141484177929597</v>
          </cell>
          <cell r="S25">
            <v>0</v>
          </cell>
          <cell r="T25">
            <v>51.480971474518491</v>
          </cell>
          <cell r="U25">
            <v>30.026779431870199</v>
          </cell>
          <cell r="V25">
            <v>24.851138775934412</v>
          </cell>
          <cell r="W25">
            <v>30.305981018149158</v>
          </cell>
          <cell r="X25" t="e">
            <v>#REF!</v>
          </cell>
        </row>
        <row r="27">
          <cell r="A27" t="str">
            <v>Annual sales/capital employed (times)</v>
          </cell>
          <cell r="G27">
            <v>16.586367894400908</v>
          </cell>
          <cell r="H27">
            <v>17.372352705829734</v>
          </cell>
          <cell r="I27">
            <v>15.391332885838342</v>
          </cell>
          <cell r="J27">
            <v>12.722662094561905</v>
          </cell>
          <cell r="K27">
            <v>10.55527849645936</v>
          </cell>
          <cell r="L27">
            <v>10.69409823718799</v>
          </cell>
          <cell r="M27">
            <v>9.9068274273284658</v>
          </cell>
          <cell r="N27">
            <v>9.6413265520323161</v>
          </cell>
          <cell r="O27">
            <v>8.9529379704653245</v>
          </cell>
          <cell r="P27">
            <v>9.2011098962119409</v>
          </cell>
          <cell r="Q27">
            <v>8.673739834461422</v>
          </cell>
          <cell r="R27">
            <v>8.4533805982557801</v>
          </cell>
          <cell r="S27" t="str">
            <v>na</v>
          </cell>
          <cell r="T27">
            <v>12.279642126816832</v>
          </cell>
          <cell r="U27">
            <v>9.3056011634825389</v>
          </cell>
          <cell r="V27">
            <v>8.1590316232271327</v>
          </cell>
          <cell r="W27">
            <v>7.8093967884886428</v>
          </cell>
          <cell r="X27" t="e">
            <v>#REF!</v>
          </cell>
        </row>
        <row r="28">
          <cell r="A28" t="str">
            <v>Annual sales/fixed assets (times)</v>
          </cell>
          <cell r="G28">
            <v>124.62159603843361</v>
          </cell>
          <cell r="H28">
            <v>149.38382751747073</v>
          </cell>
          <cell r="I28">
            <v>167.97669251903787</v>
          </cell>
          <cell r="J28">
            <v>177.04096515193771</v>
          </cell>
          <cell r="K28">
            <v>163.65369788856242</v>
          </cell>
          <cell r="L28">
            <v>200.60537550388349</v>
          </cell>
          <cell r="M28">
            <v>231.55240775201474</v>
          </cell>
          <cell r="N28">
            <v>251.74360265664774</v>
          </cell>
          <cell r="O28">
            <v>269.62217392743878</v>
          </cell>
          <cell r="P28">
            <v>346.10799445171193</v>
          </cell>
          <cell r="Q28">
            <v>423.48814190125745</v>
          </cell>
          <cell r="R28">
            <v>496.85017805061858</v>
          </cell>
          <cell r="S28" t="str">
            <v>na</v>
          </cell>
          <cell r="T28">
            <v>170.87616394223707</v>
          </cell>
          <cell r="U28">
            <v>242.97751446736132</v>
          </cell>
          <cell r="V28">
            <v>479.54972186600338</v>
          </cell>
          <cell r="W28">
            <v>2563.3694557636109</v>
          </cell>
          <cell r="X28" t="str">
            <v>na</v>
          </cell>
        </row>
        <row r="30">
          <cell r="A30" t="str">
            <v>Net borrowings as percentage of</v>
          </cell>
          <cell r="F30">
            <v>105.62714776632302</v>
          </cell>
        </row>
        <row r="31">
          <cell r="A31" t="str">
            <v xml:space="preserve">  shareholders' funds</v>
          </cell>
          <cell r="G31">
            <v>139.75152626476194</v>
          </cell>
          <cell r="H31">
            <v>103.62867471157942</v>
          </cell>
          <cell r="I31">
            <v>17.385930193251887</v>
          </cell>
          <cell r="J31" t="str">
            <v>na</v>
          </cell>
          <cell r="K31" t="str">
            <v>na</v>
          </cell>
          <cell r="L31">
            <v>14.970373539523795</v>
          </cell>
          <cell r="M31">
            <v>2.6327726306754387</v>
          </cell>
          <cell r="N31" t="str">
            <v>na</v>
          </cell>
          <cell r="O31">
            <v>23.921478511520057</v>
          </cell>
          <cell r="P31">
            <v>42.900898745064566</v>
          </cell>
          <cell r="Q31">
            <v>33.017832171754627</v>
          </cell>
          <cell r="R31">
            <v>17.642327161569156</v>
          </cell>
          <cell r="S31">
            <v>105.62714776632302</v>
          </cell>
          <cell r="T31" t="str">
            <v>na</v>
          </cell>
          <cell r="U31" t="str">
            <v>na</v>
          </cell>
          <cell r="V31">
            <v>17.642327161569177</v>
          </cell>
          <cell r="W31" t="str">
            <v>na</v>
          </cell>
          <cell r="X31" t="e">
            <v>#REF!</v>
          </cell>
        </row>
        <row r="32">
          <cell r="A32" t="str">
            <v>Interest cover (times)</v>
          </cell>
          <cell r="G32">
            <v>9.0515080831472012</v>
          </cell>
          <cell r="H32">
            <v>7.5700553089448386</v>
          </cell>
          <cell r="I32">
            <v>16.558171992695311</v>
          </cell>
          <cell r="J32">
            <v>50.975198797794476</v>
          </cell>
          <cell r="K32">
            <v>16.624601092490487</v>
          </cell>
          <cell r="L32">
            <v>24.46716916325018</v>
          </cell>
          <cell r="M32">
            <v>34.938041541403202</v>
          </cell>
          <cell r="N32">
            <v>54.790586565579943</v>
          </cell>
          <cell r="O32">
            <v>6.3281904799398303</v>
          </cell>
          <cell r="P32">
            <v>13.213600852040576</v>
          </cell>
          <cell r="Q32">
            <v>14.230964817613639</v>
          </cell>
          <cell r="R32">
            <v>16.064754339506536</v>
          </cell>
          <cell r="S32" t="str">
            <v>na</v>
          </cell>
          <cell r="T32">
            <v>15.313843898594488</v>
          </cell>
          <cell r="U32">
            <v>32.480681024569364</v>
          </cell>
          <cell r="V32">
            <v>13.154219426025893</v>
          </cell>
          <cell r="W32">
            <v>143.34200119611958</v>
          </cell>
          <cell r="X32" t="e">
            <v>#REF!</v>
          </cell>
        </row>
        <row r="34">
          <cell r="A34" t="str">
            <v>Current asset ratio (times)</v>
          </cell>
          <cell r="G34">
            <v>1.2702164260980051</v>
          </cell>
          <cell r="H34">
            <v>1.2253749400051643</v>
          </cell>
          <cell r="I34">
            <v>1.4111351664095195</v>
          </cell>
          <cell r="J34">
            <v>1.4608220219964883</v>
          </cell>
          <cell r="K34">
            <v>1.4831164206462473</v>
          </cell>
          <cell r="L34">
            <v>1.5474608360237545</v>
          </cell>
          <cell r="M34">
            <v>1.6017136361132767</v>
          </cell>
          <cell r="N34">
            <v>1.5840233003957205</v>
          </cell>
          <cell r="O34">
            <v>1.6125852753087151</v>
          </cell>
          <cell r="P34">
            <v>1.6087777869829212</v>
          </cell>
          <cell r="Q34">
            <v>1.6782188447548461</v>
          </cell>
          <cell r="R34">
            <v>1.6926844413250539</v>
          </cell>
          <cell r="S34">
            <v>1.1852971793982054</v>
          </cell>
          <cell r="T34">
            <v>1.4608220219964883</v>
          </cell>
          <cell r="U34">
            <v>1.5840233003957205</v>
          </cell>
          <cell r="V34">
            <v>1.6926844413250539</v>
          </cell>
          <cell r="W34">
            <v>1.7293082740703067</v>
          </cell>
          <cell r="X34" t="e">
            <v>#REF!</v>
          </cell>
        </row>
        <row r="36">
          <cell r="A36" t="str">
            <v>Trade debtor days</v>
          </cell>
          <cell r="G36">
            <v>38.978004729904072</v>
          </cell>
          <cell r="H36">
            <v>42.211858869918089</v>
          </cell>
          <cell r="I36">
            <v>32.375079175539376</v>
          </cell>
          <cell r="J36">
            <v>34.547996676326669</v>
          </cell>
          <cell r="K36">
            <v>35</v>
          </cell>
          <cell r="L36">
            <v>35</v>
          </cell>
          <cell r="M36">
            <v>35</v>
          </cell>
          <cell r="N36">
            <v>35</v>
          </cell>
          <cell r="O36">
            <v>51</v>
          </cell>
          <cell r="P36">
            <v>51</v>
          </cell>
          <cell r="Q36">
            <v>51</v>
          </cell>
          <cell r="R36">
            <v>51</v>
          </cell>
          <cell r="S36">
            <v>0</v>
          </cell>
          <cell r="T36">
            <v>35.794405343219196</v>
          </cell>
          <cell r="U36">
            <v>36.262722138291686</v>
          </cell>
          <cell r="V36">
            <v>52.839899441463771</v>
          </cell>
          <cell r="W36">
            <v>52.839899441463771</v>
          </cell>
          <cell r="X36">
            <v>52.839899441463771</v>
          </cell>
        </row>
        <row r="37">
          <cell r="A37" t="str">
            <v>Stock days</v>
          </cell>
          <cell r="G37">
            <v>49.426277472823536</v>
          </cell>
          <cell r="H37">
            <v>56.942745612774559</v>
          </cell>
          <cell r="I37">
            <v>34.738612639805254</v>
          </cell>
          <cell r="J37">
            <v>34.803231953660493</v>
          </cell>
          <cell r="K37">
            <v>50</v>
          </cell>
          <cell r="L37">
            <v>50</v>
          </cell>
          <cell r="M37">
            <v>50</v>
          </cell>
          <cell r="N37">
            <v>50</v>
          </cell>
          <cell r="O37">
            <v>50</v>
          </cell>
          <cell r="P37">
            <v>50</v>
          </cell>
          <cell r="Q37">
            <v>50</v>
          </cell>
          <cell r="R37">
            <v>50</v>
          </cell>
          <cell r="S37">
            <v>0</v>
          </cell>
          <cell r="T37">
            <v>36.058848895775057</v>
          </cell>
          <cell r="U37">
            <v>51.803888768988102</v>
          </cell>
          <cell r="V37">
            <v>51.803822981827246</v>
          </cell>
          <cell r="W37">
            <v>51.803822981827246</v>
          </cell>
          <cell r="X37">
            <v>51.803822981827246</v>
          </cell>
        </row>
        <row r="38">
          <cell r="A38" t="str">
            <v>Trade creditor days</v>
          </cell>
          <cell r="G38">
            <v>41.718796436591674</v>
          </cell>
          <cell r="H38">
            <v>60.709859213001877</v>
          </cell>
          <cell r="I38">
            <v>35.839071474988032</v>
          </cell>
          <cell r="J38">
            <v>43.510796900942118</v>
          </cell>
          <cell r="K38">
            <v>46</v>
          </cell>
          <cell r="L38">
            <v>46</v>
          </cell>
          <cell r="M38">
            <v>46</v>
          </cell>
          <cell r="N38">
            <v>46</v>
          </cell>
          <cell r="O38">
            <v>46</v>
          </cell>
          <cell r="P38">
            <v>46</v>
          </cell>
          <cell r="Q38">
            <v>46</v>
          </cell>
          <cell r="R38">
            <v>46</v>
          </cell>
          <cell r="S38">
            <v>0</v>
          </cell>
          <cell r="T38">
            <v>44.259821182936044</v>
          </cell>
          <cell r="U38">
            <v>47.281034434204592</v>
          </cell>
          <cell r="V38">
            <v>47.283265568227101</v>
          </cell>
          <cell r="W38">
            <v>47.283265568227101</v>
          </cell>
          <cell r="X38" t="e">
            <v>#REF!</v>
          </cell>
        </row>
        <row r="40">
          <cell r="A40" t="str">
            <v>Cumulative issued shares (000s)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>Net assets per share (R)</v>
          </cell>
          <cell r="G41" t="str">
            <v>na</v>
          </cell>
          <cell r="H41" t="str">
            <v>na</v>
          </cell>
          <cell r="I41" t="str">
            <v>na</v>
          </cell>
          <cell r="J41" t="str">
            <v>na</v>
          </cell>
          <cell r="K41" t="str">
            <v>na</v>
          </cell>
          <cell r="L41" t="str">
            <v>na</v>
          </cell>
          <cell r="M41" t="str">
            <v>na</v>
          </cell>
          <cell r="N41" t="str">
            <v>na</v>
          </cell>
          <cell r="O41" t="str">
            <v>na</v>
          </cell>
          <cell r="P41" t="str">
            <v>na</v>
          </cell>
          <cell r="Q41" t="str">
            <v>na</v>
          </cell>
          <cell r="R41" t="str">
            <v>na</v>
          </cell>
          <cell r="S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 t="str">
            <v>na</v>
          </cell>
          <cell r="X41" t="str">
            <v>na</v>
          </cell>
        </row>
        <row r="42">
          <cell r="A42" t="str">
            <v>Earnings per share (R)</v>
          </cell>
          <cell r="G42" t="str">
            <v xml:space="preserve">     -</v>
          </cell>
          <cell r="H42" t="str">
            <v xml:space="preserve">     -</v>
          </cell>
          <cell r="I42" t="str">
            <v xml:space="preserve">     -</v>
          </cell>
          <cell r="J42" t="str">
            <v xml:space="preserve">     -</v>
          </cell>
          <cell r="K42" t="str">
            <v xml:space="preserve">     -</v>
          </cell>
          <cell r="L42" t="str">
            <v xml:space="preserve">     -</v>
          </cell>
          <cell r="M42" t="str">
            <v xml:space="preserve">     -</v>
          </cell>
          <cell r="N42" t="str">
            <v xml:space="preserve">     -</v>
          </cell>
          <cell r="O42" t="str">
            <v xml:space="preserve">     -</v>
          </cell>
          <cell r="P42" t="str">
            <v xml:space="preserve">     -</v>
          </cell>
          <cell r="Q42" t="str">
            <v xml:space="preserve">     -</v>
          </cell>
          <cell r="R42" t="str">
            <v xml:space="preserve">     -</v>
          </cell>
          <cell r="S42" t="str">
            <v>na</v>
          </cell>
          <cell r="T42" t="str">
            <v>na</v>
          </cell>
          <cell r="U42" t="str">
            <v>na</v>
          </cell>
          <cell r="V42" t="str">
            <v>na</v>
          </cell>
          <cell r="W42" t="str">
            <v>na</v>
          </cell>
          <cell r="X42" t="str">
            <v>na</v>
          </cell>
        </row>
        <row r="43">
          <cell r="A43" t="str">
            <v>Dividend per share (R)</v>
          </cell>
          <cell r="G43" t="str">
            <v xml:space="preserve">     -</v>
          </cell>
          <cell r="H43" t="str">
            <v xml:space="preserve">     -</v>
          </cell>
          <cell r="I43" t="str">
            <v xml:space="preserve">     -</v>
          </cell>
          <cell r="J43" t="str">
            <v xml:space="preserve">     -</v>
          </cell>
          <cell r="K43" t="str">
            <v xml:space="preserve">     -</v>
          </cell>
          <cell r="L43" t="str">
            <v xml:space="preserve">     -</v>
          </cell>
          <cell r="M43" t="str">
            <v xml:space="preserve">     -</v>
          </cell>
          <cell r="N43" t="str">
            <v xml:space="preserve">     -</v>
          </cell>
          <cell r="O43" t="str">
            <v xml:space="preserve">     -</v>
          </cell>
          <cell r="P43" t="str">
            <v xml:space="preserve">     -</v>
          </cell>
          <cell r="Q43" t="str">
            <v xml:space="preserve">     -</v>
          </cell>
          <cell r="R43" t="str">
            <v xml:space="preserve">     -</v>
          </cell>
          <cell r="S43" t="str">
            <v>na</v>
          </cell>
          <cell r="T43" t="str">
            <v>na</v>
          </cell>
          <cell r="U43" t="str">
            <v>na</v>
          </cell>
          <cell r="V43" t="str">
            <v>na</v>
          </cell>
          <cell r="W43" t="str">
            <v>na</v>
          </cell>
          <cell r="X43" t="str">
            <v>na</v>
          </cell>
        </row>
        <row r="44">
          <cell r="A44" t="str">
            <v>Dividend cover (times)</v>
          </cell>
          <cell r="G44" t="str">
            <v xml:space="preserve">     -</v>
          </cell>
          <cell r="H44" t="str">
            <v xml:space="preserve">     -</v>
          </cell>
          <cell r="I44" t="str">
            <v xml:space="preserve">     -</v>
          </cell>
          <cell r="J44" t="str">
            <v xml:space="preserve">     -</v>
          </cell>
          <cell r="K44" t="str">
            <v xml:space="preserve">     -</v>
          </cell>
          <cell r="L44" t="str">
            <v xml:space="preserve">     -</v>
          </cell>
          <cell r="M44" t="str">
            <v xml:space="preserve">     -</v>
          </cell>
          <cell r="N44" t="str">
            <v xml:space="preserve">     -</v>
          </cell>
          <cell r="O44" t="str">
            <v xml:space="preserve">     -</v>
          </cell>
          <cell r="P44" t="str">
            <v xml:space="preserve">     -</v>
          </cell>
          <cell r="Q44" t="str">
            <v xml:space="preserve">     -</v>
          </cell>
          <cell r="R44" t="str">
            <v xml:space="preserve">     -</v>
          </cell>
          <cell r="S44" t="str">
            <v>na</v>
          </cell>
          <cell r="T44" t="str">
            <v>na</v>
          </cell>
          <cell r="U44" t="str">
            <v>na</v>
          </cell>
          <cell r="V44" t="str">
            <v>na</v>
          </cell>
          <cell r="W44" t="str">
            <v>na</v>
          </cell>
          <cell r="X44" t="str">
            <v>na</v>
          </cell>
        </row>
      </sheetData>
      <sheetData sheetId="52" refreshError="1">
        <row r="1">
          <cell r="B1" t="str">
            <v>TEXTUAL SUMMARY REPORT</v>
          </cell>
        </row>
        <row r="3">
          <cell r="B3" t="str">
            <v>Date prepared:</v>
          </cell>
          <cell r="C3">
            <v>38404.745698263891</v>
          </cell>
        </row>
        <row r="5">
          <cell r="B5" t="str">
            <v>The following three operational &amp; financial reports for ENALENI cover</v>
          </cell>
        </row>
        <row r="6">
          <cell r="B6" t="str">
            <v>the months and years commencing in Jan 2004. They have been derived</v>
          </cell>
        </row>
        <row r="7">
          <cell r="B7" t="str">
            <v>from the detailed assumptions in Exl-Plan's Monthly, Quarterly and Annual</v>
          </cell>
        </row>
        <row r="8">
          <cell r="B8" t="str">
            <v>Reports.</v>
          </cell>
        </row>
        <row r="11">
          <cell r="B11" t="str">
            <v>1.  FIRST-YEAR OPERATIONAL  REPORT - ENALENI</v>
          </cell>
        </row>
        <row r="13">
          <cell r="B13" t="str">
            <v>This First-Year Operational Report covers the twelve months to end Dec 2004</v>
          </cell>
        </row>
        <row r="14">
          <cell r="B14" t="str">
            <v>based on detailed monthly projections and assumptions.</v>
          </cell>
        </row>
        <row r="16">
          <cell r="B16" t="str">
            <v>The following table summarises quarterly sales projections for the year:</v>
          </cell>
        </row>
        <row r="18">
          <cell r="C18" t="str">
            <v xml:space="preserve">                                  Quarter Ends in Year to Dec 2004</v>
          </cell>
          <cell r="G18" t="str">
            <v>Annual</v>
          </cell>
        </row>
        <row r="19">
          <cell r="B19" t="str">
            <v>Sales</v>
          </cell>
          <cell r="C19" t="str">
            <v>1 Qtr</v>
          </cell>
          <cell r="D19" t="str">
            <v>2 Qtr</v>
          </cell>
          <cell r="E19" t="str">
            <v>3 Qtr</v>
          </cell>
          <cell r="F19" t="str">
            <v>4 Qtr</v>
          </cell>
          <cell r="G19" t="str">
            <v>Total</v>
          </cell>
        </row>
        <row r="20">
          <cell r="C20" t="str">
            <v>R000</v>
          </cell>
          <cell r="D20" t="str">
            <v>R000</v>
          </cell>
          <cell r="E20" t="str">
            <v>R000</v>
          </cell>
          <cell r="F20" t="str">
            <v>R000</v>
          </cell>
          <cell r="G20" t="str">
            <v>R000</v>
          </cell>
        </row>
        <row r="21">
          <cell r="B21" t="str">
            <v>Product Group:</v>
          </cell>
        </row>
        <row r="22">
          <cell r="B22" t="str">
            <v xml:space="preserve"> - Pharma/Dettol/Bleach</v>
          </cell>
          <cell r="C22">
            <v>18860.699675441687</v>
          </cell>
          <cell r="D22">
            <v>21198.498773651081</v>
          </cell>
          <cell r="E22">
            <v>22251.662487131296</v>
          </cell>
          <cell r="F22">
            <v>21781.571243849336</v>
          </cell>
          <cell r="G22">
            <v>84092.432180073403</v>
          </cell>
        </row>
        <row r="23">
          <cell r="B23" t="str">
            <v xml:space="preserve"> - Other Co Packing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B24" t="str">
            <v xml:space="preserve"> - Group3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 t="str">
            <v xml:space="preserve"> - Group4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B26" t="str">
            <v xml:space="preserve"> - Group5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 t="str">
            <v xml:space="preserve"> - Group6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 t="str">
            <v>Total sales</v>
          </cell>
          <cell r="C28">
            <v>18860.699675441687</v>
          </cell>
          <cell r="D28">
            <v>21198.498773651081</v>
          </cell>
          <cell r="E28">
            <v>22251.662487131296</v>
          </cell>
          <cell r="F28">
            <v>21781.571243849336</v>
          </cell>
          <cell r="G28">
            <v>84092.432180073403</v>
          </cell>
        </row>
        <row r="29">
          <cell r="B29" t="str">
            <v>% Quarterly changes</v>
          </cell>
          <cell r="C29" t="str">
            <v>NA</v>
          </cell>
          <cell r="D29">
            <v>12.395081510435247</v>
          </cell>
          <cell r="E29">
            <v>4.9681051697361625</v>
          </cell>
          <cell r="F29">
            <v>-2.1126117814964402</v>
          </cell>
        </row>
        <row r="51">
          <cell r="B51" t="str">
            <v>Projected stock levels for the four quarters are as follows:</v>
          </cell>
        </row>
        <row r="53">
          <cell r="C53" t="str">
            <v>Opening</v>
          </cell>
          <cell r="D53" t="str">
            <v xml:space="preserve">             Quarter Ends in Year to Dec 2004</v>
          </cell>
        </row>
        <row r="54">
          <cell r="B54" t="str">
            <v>Stocks</v>
          </cell>
          <cell r="C54" t="str">
            <v>Levels</v>
          </cell>
          <cell r="D54" t="str">
            <v xml:space="preserve"> 1st</v>
          </cell>
          <cell r="E54" t="str">
            <v>2nd</v>
          </cell>
          <cell r="F54" t="str">
            <v>3rd</v>
          </cell>
          <cell r="G54" t="str">
            <v>4th</v>
          </cell>
        </row>
        <row r="55">
          <cell r="C55" t="str">
            <v>R000</v>
          </cell>
          <cell r="D55" t="str">
            <v>R000</v>
          </cell>
          <cell r="E55" t="str">
            <v>R000</v>
          </cell>
          <cell r="F55" t="str">
            <v>R000</v>
          </cell>
          <cell r="G55" t="str">
            <v>R000</v>
          </cell>
        </row>
        <row r="57">
          <cell r="B57" t="str">
            <v>Finished good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B58" t="str">
            <v>Materials/goods</v>
          </cell>
          <cell r="C58">
            <v>12306</v>
          </cell>
          <cell r="D58">
            <v>10216.045758794231</v>
          </cell>
          <cell r="E58">
            <v>13228.501074418926</v>
          </cell>
          <cell r="F58">
            <v>8471.1439313111186</v>
          </cell>
          <cell r="G58">
            <v>8307.6063157793942</v>
          </cell>
        </row>
        <row r="59">
          <cell r="B59" t="str">
            <v>Total stocks</v>
          </cell>
          <cell r="C59">
            <v>12306</v>
          </cell>
          <cell r="D59">
            <v>10216.045758794231</v>
          </cell>
          <cell r="E59">
            <v>13228.501074418926</v>
          </cell>
          <cell r="F59">
            <v>8471.1439313111186</v>
          </cell>
          <cell r="G59">
            <v>8307.6063157793942</v>
          </cell>
        </row>
        <row r="61">
          <cell r="B61" t="str">
            <v>The projected average materials/goods cost percentages for the four quarters are</v>
          </cell>
        </row>
        <row r="62">
          <cell r="B62" t="str">
            <v>as follows:</v>
          </cell>
        </row>
        <row r="64">
          <cell r="C64" t="str">
            <v xml:space="preserve">                 Quarterly Averages for Year to Dec 2004</v>
          </cell>
          <cell r="G64" t="str">
            <v>Annual</v>
          </cell>
        </row>
        <row r="65">
          <cell r="B65" t="str">
            <v>Product Groups</v>
          </cell>
          <cell r="C65" t="str">
            <v xml:space="preserve"> 1st</v>
          </cell>
          <cell r="D65" t="str">
            <v>2nd</v>
          </cell>
          <cell r="E65" t="str">
            <v>3rd</v>
          </cell>
          <cell r="F65" t="str">
            <v>4th</v>
          </cell>
          <cell r="G65" t="str">
            <v>Averages</v>
          </cell>
        </row>
        <row r="66">
          <cell r="C66" t="str">
            <v>% Sales</v>
          </cell>
          <cell r="D66" t="str">
            <v>% Sales</v>
          </cell>
          <cell r="E66" t="str">
            <v>% Sales</v>
          </cell>
          <cell r="F66" t="str">
            <v>% Sales</v>
          </cell>
          <cell r="G66" t="str">
            <v>% Sales</v>
          </cell>
        </row>
        <row r="68">
          <cell r="B68" t="str">
            <v>Pharma/Dettol/Bleach</v>
          </cell>
          <cell r="C68">
            <v>74.190345968847154</v>
          </cell>
          <cell r="D68">
            <v>76.377286986569246</v>
          </cell>
          <cell r="E68">
            <v>75.489714867130147</v>
          </cell>
          <cell r="F68">
            <v>74.75980570537142</v>
          </cell>
          <cell r="G68">
            <v>75.232969070613976</v>
          </cell>
        </row>
        <row r="69">
          <cell r="B69" t="str">
            <v>Other Co Packing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B70" t="str">
            <v>Group3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B71" t="str">
            <v>Group4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B72" t="str">
            <v>Group5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B73" t="str">
            <v>Group6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B74" t="str">
            <v>Based on Cost of Materials (Assumption Report No. 2) as % Sales (Report No. 1)</v>
          </cell>
        </row>
        <row r="76">
          <cell r="B76" t="str">
            <v>The projected manning levels at quarter ends are as follows:</v>
          </cell>
        </row>
        <row r="78">
          <cell r="D78" t="str">
            <v xml:space="preserve">             Quarter Ends in Year to Dec 2004</v>
          </cell>
        </row>
        <row r="79">
          <cell r="B79" t="str">
            <v>Functions</v>
          </cell>
          <cell r="D79" t="str">
            <v xml:space="preserve"> 1st</v>
          </cell>
          <cell r="E79" t="str">
            <v>2nd</v>
          </cell>
          <cell r="F79" t="str">
            <v>3rd</v>
          </cell>
          <cell r="G79" t="str">
            <v>4th</v>
          </cell>
        </row>
        <row r="80">
          <cell r="D80" t="str">
            <v>Nos</v>
          </cell>
          <cell r="E80" t="str">
            <v>Nos</v>
          </cell>
          <cell r="F80" t="str">
            <v>Nos</v>
          </cell>
          <cell r="G80" t="str">
            <v>Nos</v>
          </cell>
        </row>
        <row r="81">
          <cell r="B81" t="str">
            <v>Direct:</v>
          </cell>
        </row>
        <row r="82">
          <cell r="B82" t="str">
            <v xml:space="preserve"> - Pharma/Dettol/Bleach</v>
          </cell>
          <cell r="D82">
            <v>1</v>
          </cell>
          <cell r="E82">
            <v>1</v>
          </cell>
          <cell r="F82">
            <v>1</v>
          </cell>
          <cell r="G82">
            <v>1</v>
          </cell>
        </row>
        <row r="83">
          <cell r="B83" t="str">
            <v xml:space="preserve"> - Other Co Packing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B84" t="str">
            <v xml:space="preserve"> - Group3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B85" t="str">
            <v xml:space="preserve"> - Group4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B86" t="str">
            <v xml:space="preserve"> - Group5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B87" t="str">
            <v xml:space="preserve"> - Group6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 t="str">
            <v>Total direct</v>
          </cell>
          <cell r="D88">
            <v>1</v>
          </cell>
          <cell r="E88">
            <v>1</v>
          </cell>
          <cell r="F88">
            <v>1</v>
          </cell>
          <cell r="G88">
            <v>1</v>
          </cell>
        </row>
        <row r="89">
          <cell r="B89" t="str">
            <v>Indirect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B90" t="str">
            <v>Supervision etc.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B91" t="str">
            <v>Salesforc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B92" t="str">
            <v>Clerical</v>
          </cell>
          <cell r="D92">
            <v>1</v>
          </cell>
          <cell r="E92">
            <v>1</v>
          </cell>
          <cell r="F92">
            <v>1</v>
          </cell>
          <cell r="G92">
            <v>1</v>
          </cell>
        </row>
        <row r="93">
          <cell r="B93" t="str">
            <v>Management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B94" t="str">
            <v>Retrenchments &amp; relocation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B95" t="str">
            <v>Total manpower</v>
          </cell>
          <cell r="D95">
            <v>2</v>
          </cell>
          <cell r="E95">
            <v>2</v>
          </cell>
          <cell r="F95">
            <v>2</v>
          </cell>
          <cell r="G95">
            <v>2</v>
          </cell>
        </row>
        <row r="97">
          <cell r="B97" t="str">
            <v>Direct, indirect and overhead costs are summarised below.</v>
          </cell>
        </row>
        <row r="99">
          <cell r="E99" t="str">
            <v>Quarters in Year to Dec 2004</v>
          </cell>
          <cell r="H99" t="str">
            <v>Annual</v>
          </cell>
        </row>
        <row r="100">
          <cell r="B100" t="str">
            <v>Cost  Analysis</v>
          </cell>
          <cell r="D100" t="str">
            <v xml:space="preserve"> 1st</v>
          </cell>
          <cell r="E100" t="str">
            <v>2nd</v>
          </cell>
          <cell r="F100" t="str">
            <v>3rd</v>
          </cell>
          <cell r="G100" t="str">
            <v>4th</v>
          </cell>
          <cell r="H100" t="str">
            <v>Total</v>
          </cell>
        </row>
        <row r="101">
          <cell r="D101" t="str">
            <v>R000</v>
          </cell>
          <cell r="E101" t="str">
            <v>R000</v>
          </cell>
          <cell r="F101" t="str">
            <v>R000</v>
          </cell>
          <cell r="G101" t="str">
            <v>R000</v>
          </cell>
          <cell r="H101" t="str">
            <v>R000</v>
          </cell>
        </row>
        <row r="103">
          <cell r="B103" t="str">
            <v>Materials/packaging/goods</v>
          </cell>
          <cell r="D103">
            <v>13992.818341355422</v>
          </cell>
          <cell r="E103">
            <v>16190.83824519585</v>
          </cell>
          <cell r="F103">
            <v>16797.716564731578</v>
          </cell>
          <cell r="G103">
            <v>16283.860341478816</v>
          </cell>
          <cell r="H103">
            <v>63265.233492761668</v>
          </cell>
        </row>
        <row r="104">
          <cell r="B104" t="str">
            <v>Direct labour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B105" t="str">
            <v>Other direct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B106" t="str">
            <v>Total Cost of sales</v>
          </cell>
          <cell r="D106">
            <v>13992.818341355422</v>
          </cell>
          <cell r="E106">
            <v>16190.83824519585</v>
          </cell>
          <cell r="F106">
            <v>16797.716564731578</v>
          </cell>
          <cell r="G106">
            <v>16283.860341478816</v>
          </cell>
          <cell r="H106">
            <v>63265.233492761668</v>
          </cell>
        </row>
        <row r="107">
          <cell r="B107" t="str">
            <v>Operational overhead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Selling &amp; distribution</v>
          </cell>
          <cell r="D108">
            <v>87</v>
          </cell>
          <cell r="E108">
            <v>119</v>
          </cell>
          <cell r="F108">
            <v>63</v>
          </cell>
          <cell r="G108">
            <v>36</v>
          </cell>
          <cell r="H108">
            <v>305</v>
          </cell>
        </row>
        <row r="109">
          <cell r="B109" t="str">
            <v>Management/admin staff</v>
          </cell>
          <cell r="D109">
            <v>2139.1002380999998</v>
          </cell>
          <cell r="E109">
            <v>2113.2502380999995</v>
          </cell>
          <cell r="F109">
            <v>2077.8252380999998</v>
          </cell>
          <cell r="G109">
            <v>2047.8252380999998</v>
          </cell>
          <cell r="H109">
            <v>8378.0009523999997</v>
          </cell>
        </row>
        <row r="110">
          <cell r="B110" t="str">
            <v>Retrenchments &amp; relocatio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Administration</v>
          </cell>
          <cell r="D111">
            <v>644.9</v>
          </cell>
          <cell r="E111">
            <v>576.54999999999995</v>
          </cell>
          <cell r="F111">
            <v>560.72500000000002</v>
          </cell>
          <cell r="G111">
            <v>593.125</v>
          </cell>
          <cell r="H111">
            <v>2375.2999999999997</v>
          </cell>
        </row>
        <row r="112">
          <cell r="B112" t="str">
            <v>Establishment &amp; general</v>
          </cell>
          <cell r="D112">
            <v>1473.0742368421052</v>
          </cell>
          <cell r="E112">
            <v>1473.0742368421052</v>
          </cell>
          <cell r="F112">
            <v>1473.0742368421052</v>
          </cell>
          <cell r="G112">
            <v>1426.5344122807016</v>
          </cell>
          <cell r="H112">
            <v>5845.7571228070174</v>
          </cell>
        </row>
        <row r="113">
          <cell r="B113" t="str">
            <v>Total overhead costs</v>
          </cell>
          <cell r="D113">
            <v>4344.0744749421046</v>
          </cell>
          <cell r="E113">
            <v>4281.8744749421048</v>
          </cell>
          <cell r="F113">
            <v>4174.6244749421048</v>
          </cell>
          <cell r="G113">
            <v>4103.4846503807012</v>
          </cell>
          <cell r="H113">
            <v>16904.058075207016</v>
          </cell>
        </row>
        <row r="114">
          <cell r="B114" t="str">
            <v>Total direct &amp; indirect costs</v>
          </cell>
          <cell r="D114">
            <v>18336.892816297528</v>
          </cell>
          <cell r="E114">
            <v>20472.712720137955</v>
          </cell>
          <cell r="F114">
            <v>20972.341039673684</v>
          </cell>
          <cell r="G114">
            <v>20387.344991859518</v>
          </cell>
          <cell r="H114">
            <v>80169.291567968685</v>
          </cell>
        </row>
        <row r="143">
          <cell r="B143" t="str">
            <v>Proposed capital expenditure (excluding finance leasing) is summarised in the next table.</v>
          </cell>
        </row>
        <row r="145">
          <cell r="E145" t="str">
            <v>Quarters in Year to Dec 2004</v>
          </cell>
          <cell r="H145" t="str">
            <v>Annual</v>
          </cell>
        </row>
        <row r="146">
          <cell r="B146" t="str">
            <v>Capital Expenditure</v>
          </cell>
          <cell r="D146" t="str">
            <v xml:space="preserve"> 1st</v>
          </cell>
          <cell r="E146" t="str">
            <v>2nd</v>
          </cell>
          <cell r="F146" t="str">
            <v>3rd</v>
          </cell>
          <cell r="G146" t="str">
            <v>4th</v>
          </cell>
          <cell r="H146" t="str">
            <v>Total</v>
          </cell>
        </row>
        <row r="147">
          <cell r="D147" t="str">
            <v>R000</v>
          </cell>
          <cell r="E147" t="str">
            <v>R000</v>
          </cell>
          <cell r="F147" t="str">
            <v>R000</v>
          </cell>
          <cell r="G147" t="str">
            <v>R000</v>
          </cell>
          <cell r="H147" t="str">
            <v>R000</v>
          </cell>
        </row>
        <row r="149">
          <cell r="B149" t="str">
            <v>Land &amp; Building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B150" t="str">
            <v>Equipment, Plant etc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B151" t="str">
            <v>Computers &amp; Equipment</v>
          </cell>
          <cell r="D151">
            <v>50</v>
          </cell>
          <cell r="E151">
            <v>0</v>
          </cell>
          <cell r="F151">
            <v>0</v>
          </cell>
          <cell r="G151">
            <v>0</v>
          </cell>
          <cell r="H151">
            <v>50</v>
          </cell>
        </row>
        <row r="152">
          <cell r="B152" t="str">
            <v>Fixed Asset provision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B153" t="str">
            <v>Total capital expenditure</v>
          </cell>
          <cell r="D153">
            <v>50</v>
          </cell>
          <cell r="E153">
            <v>0</v>
          </cell>
          <cell r="F153">
            <v>0</v>
          </cell>
          <cell r="G153">
            <v>0</v>
          </cell>
          <cell r="H153">
            <v>50</v>
          </cell>
        </row>
        <row r="155">
          <cell r="B155" t="str">
            <v>Changes in loan finance and capital leasing additions are summarised below</v>
          </cell>
        </row>
        <row r="157">
          <cell r="E157" t="str">
            <v>Quarters in Year to Dec 2004</v>
          </cell>
          <cell r="H157" t="str">
            <v>Annual</v>
          </cell>
        </row>
        <row r="158">
          <cell r="B158" t="str">
            <v>Loans &amp; Finance Leasing</v>
          </cell>
          <cell r="D158" t="str">
            <v xml:space="preserve"> 1st</v>
          </cell>
          <cell r="E158" t="str">
            <v>2nd</v>
          </cell>
          <cell r="F158" t="str">
            <v>3rd</v>
          </cell>
          <cell r="G158" t="str">
            <v>4th</v>
          </cell>
          <cell r="H158" t="str">
            <v>Total</v>
          </cell>
        </row>
        <row r="159">
          <cell r="D159" t="str">
            <v>R000</v>
          </cell>
          <cell r="E159" t="str">
            <v>R000</v>
          </cell>
          <cell r="F159" t="str">
            <v>R000</v>
          </cell>
          <cell r="G159" t="str">
            <v>R000</v>
          </cell>
          <cell r="H159" t="str">
            <v>R000</v>
          </cell>
        </row>
        <row r="161">
          <cell r="B161" t="str">
            <v>Increase in longterm loans</v>
          </cell>
          <cell r="D161">
            <v>50</v>
          </cell>
          <cell r="E161">
            <v>0</v>
          </cell>
          <cell r="F161">
            <v>0</v>
          </cell>
          <cell r="G161">
            <v>0</v>
          </cell>
          <cell r="H161">
            <v>50</v>
          </cell>
        </row>
        <row r="162">
          <cell r="B162" t="str">
            <v>Longterm loan repayments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B163" t="str">
            <v>Net changes in longterm loans</v>
          </cell>
          <cell r="D163">
            <v>50</v>
          </cell>
          <cell r="E163">
            <v>0</v>
          </cell>
          <cell r="F163">
            <v>0</v>
          </cell>
          <cell r="G163">
            <v>0</v>
          </cell>
          <cell r="H163">
            <v>50</v>
          </cell>
        </row>
        <row r="165">
          <cell r="B165" t="str">
            <v>Increases in 'other loans'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B166" t="str">
            <v>'Other loan' repayment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B167" t="str">
            <v>Net changes in 'other loans'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9">
          <cell r="B169" t="str">
            <v>Increases in finance lease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B170" t="str">
            <v>Finance lease repayment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B171" t="str">
            <v>Net changes in capital lease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3">
          <cell r="B173" t="str">
            <v>Net changes in loans &amp; leases</v>
          </cell>
          <cell r="D173">
            <v>50</v>
          </cell>
          <cell r="E173">
            <v>0</v>
          </cell>
          <cell r="F173">
            <v>0</v>
          </cell>
          <cell r="G173">
            <v>0</v>
          </cell>
          <cell r="H173">
            <v>50</v>
          </cell>
        </row>
        <row r="175">
          <cell r="B175" t="str">
            <v>Other significant transactions during the year include the following:</v>
          </cell>
        </row>
        <row r="177">
          <cell r="E177" t="str">
            <v>Quarters in Year to Dec 2004</v>
          </cell>
          <cell r="H177" t="str">
            <v>Annual</v>
          </cell>
        </row>
        <row r="178">
          <cell r="B178" t="str">
            <v>Other Transactions</v>
          </cell>
          <cell r="D178" t="str">
            <v xml:space="preserve"> 1st</v>
          </cell>
          <cell r="E178" t="str">
            <v>2nd</v>
          </cell>
          <cell r="F178" t="str">
            <v>3rd</v>
          </cell>
          <cell r="G178" t="str">
            <v>4th</v>
          </cell>
          <cell r="H178" t="str">
            <v>Total</v>
          </cell>
        </row>
        <row r="179">
          <cell r="D179" t="str">
            <v>R000</v>
          </cell>
          <cell r="E179" t="str">
            <v>R000</v>
          </cell>
          <cell r="F179" t="str">
            <v>R000</v>
          </cell>
          <cell r="G179" t="str">
            <v>R000</v>
          </cell>
          <cell r="H179" t="str">
            <v>R000</v>
          </cell>
        </row>
        <row r="181">
          <cell r="B181" t="str">
            <v>Revenue grants receivab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B182" t="str">
            <v>Capital grants receivab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4">
          <cell r="B184" t="str">
            <v>Proceeds of share issues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6">
          <cell r="B186" t="str">
            <v>Proceeds of fixed asset sale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8">
          <cell r="B188" t="str">
            <v>Dividends declared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91">
          <cell r="B191" t="str">
            <v>2.  FIRST-YEAR FINANCIAL  REPORT - ENALENI</v>
          </cell>
        </row>
        <row r="193">
          <cell r="B193" t="str">
            <v>This First-Year Financial Report covers the twelve months to end Dec 2004</v>
          </cell>
        </row>
        <row r="194">
          <cell r="B194" t="str">
            <v>based on detailed monthly projections and assumptions.</v>
          </cell>
        </row>
        <row r="217">
          <cell r="B217" t="str">
            <v>The following table analyses sales and gross profit margins by</v>
          </cell>
        </row>
        <row r="218">
          <cell r="B218" t="str">
            <v>main product group for the full year:</v>
          </cell>
        </row>
        <row r="220">
          <cell r="C220" t="str">
            <v>Total</v>
          </cell>
          <cell r="D220" t="str">
            <v>Gross</v>
          </cell>
          <cell r="E220" t="str">
            <v>Gross</v>
          </cell>
        </row>
        <row r="221">
          <cell r="B221" t="str">
            <v>Year to end Dec 2004</v>
          </cell>
          <cell r="C221" t="str">
            <v>Sales</v>
          </cell>
          <cell r="D221" t="str">
            <v>Profit</v>
          </cell>
          <cell r="E221" t="str">
            <v>Profit</v>
          </cell>
        </row>
        <row r="222">
          <cell r="C222" t="str">
            <v>R000</v>
          </cell>
          <cell r="D222" t="str">
            <v>R000</v>
          </cell>
          <cell r="E222" t="str">
            <v>% Sales</v>
          </cell>
        </row>
        <row r="223">
          <cell r="B223" t="str">
            <v>Product Group:</v>
          </cell>
        </row>
        <row r="224">
          <cell r="B224" t="str">
            <v xml:space="preserve"> - Pharma/Dettol/Bleach</v>
          </cell>
          <cell r="C224">
            <v>84092.432180073403</v>
          </cell>
          <cell r="D224">
            <v>20827.198687311735</v>
          </cell>
          <cell r="E224">
            <v>24.76703092938601</v>
          </cell>
        </row>
        <row r="225">
          <cell r="B225" t="str">
            <v xml:space="preserve"> - Other Co Packing</v>
          </cell>
          <cell r="C225">
            <v>0</v>
          </cell>
          <cell r="D225">
            <v>0</v>
          </cell>
          <cell r="E225">
            <v>0</v>
          </cell>
        </row>
        <row r="226">
          <cell r="B226" t="str">
            <v xml:space="preserve"> - Group3</v>
          </cell>
          <cell r="C226">
            <v>0</v>
          </cell>
          <cell r="D226">
            <v>0</v>
          </cell>
          <cell r="E226">
            <v>0</v>
          </cell>
        </row>
        <row r="227">
          <cell r="B227" t="str">
            <v xml:space="preserve"> - Group4</v>
          </cell>
          <cell r="C227">
            <v>0</v>
          </cell>
          <cell r="D227">
            <v>0</v>
          </cell>
          <cell r="E227">
            <v>0</v>
          </cell>
        </row>
        <row r="228">
          <cell r="B228" t="str">
            <v xml:space="preserve"> - Group5</v>
          </cell>
          <cell r="C228">
            <v>0</v>
          </cell>
          <cell r="D228">
            <v>0</v>
          </cell>
          <cell r="E228">
            <v>0</v>
          </cell>
        </row>
        <row r="229">
          <cell r="B229" t="str">
            <v xml:space="preserve"> - Group6</v>
          </cell>
          <cell r="C229">
            <v>0</v>
          </cell>
          <cell r="D229">
            <v>0</v>
          </cell>
          <cell r="E229">
            <v>0</v>
          </cell>
        </row>
        <row r="230">
          <cell r="B230" t="str">
            <v>Total</v>
          </cell>
          <cell r="C230">
            <v>84092.432180073403</v>
          </cell>
          <cell r="D230">
            <v>20827.198687311735</v>
          </cell>
          <cell r="E230">
            <v>24.76703092938601</v>
          </cell>
        </row>
        <row r="233">
          <cell r="B233" t="str">
            <v>The projected overall gross profit margin is 25%.</v>
          </cell>
        </row>
        <row r="235">
          <cell r="B235" t="str">
            <v>Based on projected sales of R84092 000, ENALENI</v>
          </cell>
        </row>
        <row r="236">
          <cell r="B236" t="str">
            <v>expects to report a pretax profit of R3529 000 for the year.</v>
          </cell>
        </row>
        <row r="237">
          <cell r="B237" t="str">
            <v>The following table analyses these projections:</v>
          </cell>
        </row>
        <row r="239">
          <cell r="B239" t="str">
            <v>Year to end Dec 2004</v>
          </cell>
          <cell r="D239" t="str">
            <v>R000</v>
          </cell>
          <cell r="E239" t="str">
            <v>% Sales</v>
          </cell>
        </row>
        <row r="240">
          <cell r="B240" t="str">
            <v>Sales</v>
          </cell>
          <cell r="D240">
            <v>84092.432180073403</v>
          </cell>
          <cell r="E240">
            <v>100</v>
          </cell>
        </row>
        <row r="241">
          <cell r="B241" t="str">
            <v>Cost of sales</v>
          </cell>
          <cell r="D241">
            <v>63265.233492761668</v>
          </cell>
          <cell r="E241">
            <v>75.23296907061399</v>
          </cell>
        </row>
        <row r="242">
          <cell r="B242" t="str">
            <v>Gross Profit</v>
          </cell>
          <cell r="D242">
            <v>20827.198687311735</v>
          </cell>
          <cell r="E242">
            <v>24.76703092938601</v>
          </cell>
        </row>
        <row r="243">
          <cell r="B243" t="str">
            <v>Overheads:</v>
          </cell>
        </row>
        <row r="244">
          <cell r="B244" t="str">
            <v xml:space="preserve"> -Operational</v>
          </cell>
          <cell r="D244">
            <v>0</v>
          </cell>
          <cell r="E244">
            <v>0</v>
          </cell>
        </row>
        <row r="245">
          <cell r="B245" t="str">
            <v xml:space="preserve"> -Selling &amp; distribution</v>
          </cell>
          <cell r="D245">
            <v>305</v>
          </cell>
          <cell r="E245">
            <v>0.36269613340101847</v>
          </cell>
        </row>
        <row r="246">
          <cell r="B246" t="str">
            <v xml:space="preserve"> -Management/admin staff</v>
          </cell>
          <cell r="D246">
            <v>8378.0009523999961</v>
          </cell>
          <cell r="E246">
            <v>9.9628477084115694</v>
          </cell>
        </row>
        <row r="247">
          <cell r="B247" t="str">
            <v xml:space="preserve"> -Retrenchments &amp; relocation</v>
          </cell>
          <cell r="D247">
            <v>0</v>
          </cell>
          <cell r="E247">
            <v>0</v>
          </cell>
        </row>
        <row r="248">
          <cell r="B248" t="str">
            <v xml:space="preserve"> -Administration</v>
          </cell>
          <cell r="D248">
            <v>2375.2999999999997</v>
          </cell>
          <cell r="E248">
            <v>2.8246299202211116</v>
          </cell>
        </row>
        <row r="249">
          <cell r="B249" t="str">
            <v xml:space="preserve"> -Establishment &amp; general</v>
          </cell>
          <cell r="D249">
            <v>5845.7571228070174</v>
          </cell>
          <cell r="E249">
            <v>6.9515852630936656</v>
          </cell>
        </row>
        <row r="250">
          <cell r="B250" t="str">
            <v>Total overhead costs</v>
          </cell>
          <cell r="D250">
            <v>16904.058075207013</v>
          </cell>
          <cell r="E250">
            <v>20.101759025127365</v>
          </cell>
        </row>
        <row r="251">
          <cell r="B251" t="str">
            <v>Trading profit</v>
          </cell>
          <cell r="D251">
            <v>3923.1406121047366</v>
          </cell>
          <cell r="E251">
            <v>4.6652719042586641</v>
          </cell>
        </row>
        <row r="252">
          <cell r="B252" t="str">
            <v>Less: Bad debts</v>
          </cell>
          <cell r="D252">
            <v>0</v>
          </cell>
          <cell r="E252">
            <v>0</v>
          </cell>
        </row>
        <row r="253">
          <cell r="B253" t="str">
            <v xml:space="preserve">      Depreciation</v>
          </cell>
          <cell r="D253">
            <v>147.875</v>
          </cell>
          <cell r="E253">
            <v>0.1758481663169692</v>
          </cell>
        </row>
        <row r="254">
          <cell r="B254" t="str">
            <v xml:space="preserve">      Intangible asset writedowns</v>
          </cell>
          <cell r="D254">
            <v>0</v>
          </cell>
          <cell r="E254">
            <v>0</v>
          </cell>
        </row>
        <row r="255">
          <cell r="B255" t="str">
            <v xml:space="preserve">      Interest payable</v>
          </cell>
          <cell r="D255">
            <v>303.09616757003738</v>
          </cell>
          <cell r="E255">
            <v>0.36043215746334334</v>
          </cell>
        </row>
        <row r="256">
          <cell r="B256" t="str">
            <v xml:space="preserve">      Finance lease charges</v>
          </cell>
          <cell r="D256">
            <v>0</v>
          </cell>
          <cell r="E256">
            <v>0</v>
          </cell>
        </row>
        <row r="257">
          <cell r="B257" t="str">
            <v xml:space="preserve">      Operating lease &amp; HP payments</v>
          </cell>
          <cell r="D257">
            <v>0</v>
          </cell>
          <cell r="E257">
            <v>0</v>
          </cell>
        </row>
        <row r="258">
          <cell r="B258" t="str">
            <v>Plus: Interest receivable</v>
          </cell>
          <cell r="D258">
            <v>56.569845563370684</v>
          </cell>
          <cell r="E258">
            <v>6.7271030337466578E-2</v>
          </cell>
        </row>
        <row r="259">
          <cell r="B259" t="str">
            <v xml:space="preserve">      Other income</v>
          </cell>
          <cell r="D259">
            <v>0</v>
          </cell>
          <cell r="E259">
            <v>0</v>
          </cell>
        </row>
        <row r="260">
          <cell r="B260" t="str">
            <v xml:space="preserve">      Revenue grants receivable</v>
          </cell>
          <cell r="D260">
            <v>0</v>
          </cell>
          <cell r="E260">
            <v>0</v>
          </cell>
        </row>
        <row r="261">
          <cell r="B261" t="str">
            <v xml:space="preserve">      Capital grant amortisation</v>
          </cell>
          <cell r="D261">
            <v>0</v>
          </cell>
          <cell r="E261">
            <v>0</v>
          </cell>
        </row>
        <row r="262">
          <cell r="B262" t="str">
            <v xml:space="preserve">      Profit(loss) sale of F Assets</v>
          </cell>
          <cell r="D262">
            <v>0</v>
          </cell>
          <cell r="E262">
            <v>0</v>
          </cell>
        </row>
        <row r="263">
          <cell r="B263" t="str">
            <v>Net profit before tax</v>
          </cell>
          <cell r="D263">
            <v>3528.7392900980526</v>
          </cell>
          <cell r="E263">
            <v>4.1962626108157979</v>
          </cell>
        </row>
        <row r="265">
          <cell r="B265" t="str">
            <v>Based on detailed monthly projections, the net cash inflow</v>
          </cell>
        </row>
        <row r="266">
          <cell r="B266" t="str">
            <v>for the twelve months will be R3790 000. The projected year-end</v>
          </cell>
        </row>
        <row r="267">
          <cell r="B267" t="str">
            <v>bank position will be a R3331 000, cash balance.</v>
          </cell>
        </row>
        <row r="269">
          <cell r="B269" t="str">
            <v xml:space="preserve">The next table compares the projected results with those for </v>
          </cell>
        </row>
        <row r="270">
          <cell r="B270" t="str">
            <v>the previous year which ended in Dec 2003.</v>
          </cell>
        </row>
        <row r="272">
          <cell r="B272" t="str">
            <v>Years ending:</v>
          </cell>
          <cell r="C272" t="str">
            <v xml:space="preserve">  Dec 2003</v>
          </cell>
          <cell r="D272" t="str">
            <v xml:space="preserve">  Dec 2004</v>
          </cell>
          <cell r="E272" t="str">
            <v xml:space="preserve"> Change</v>
          </cell>
        </row>
        <row r="273">
          <cell r="C273" t="str">
            <v>R000</v>
          </cell>
          <cell r="D273" t="str">
            <v>R000</v>
          </cell>
          <cell r="E273" t="str">
            <v>%</v>
          </cell>
        </row>
        <row r="275">
          <cell r="B275" t="str">
            <v>Sales</v>
          </cell>
          <cell r="C275">
            <v>0</v>
          </cell>
          <cell r="D275">
            <v>84092.432180073403</v>
          </cell>
          <cell r="E275">
            <v>0</v>
          </cell>
        </row>
        <row r="276">
          <cell r="B276" t="str">
            <v>Cost of sales</v>
          </cell>
          <cell r="C276">
            <v>0</v>
          </cell>
          <cell r="D276">
            <v>63265.233492761654</v>
          </cell>
          <cell r="E276">
            <v>0</v>
          </cell>
        </row>
        <row r="277">
          <cell r="B277" t="str">
            <v>Gross profit</v>
          </cell>
          <cell r="C277">
            <v>0</v>
          </cell>
          <cell r="D277">
            <v>20827.198687311749</v>
          </cell>
          <cell r="E277">
            <v>0</v>
          </cell>
        </row>
        <row r="278">
          <cell r="B278" t="str">
            <v>Overheads</v>
          </cell>
          <cell r="C278">
            <v>0</v>
          </cell>
          <cell r="D278">
            <v>16904.058075207013</v>
          </cell>
          <cell r="E278">
            <v>0</v>
          </cell>
        </row>
        <row r="279">
          <cell r="B279" t="str">
            <v>Trading profit</v>
          </cell>
          <cell r="C279">
            <v>0</v>
          </cell>
          <cell r="D279">
            <v>3923.1406121047366</v>
          </cell>
          <cell r="E279">
            <v>0</v>
          </cell>
        </row>
        <row r="280">
          <cell r="B280" t="str">
            <v>Depn., interest etc.</v>
          </cell>
          <cell r="C280">
            <v>0</v>
          </cell>
          <cell r="D280">
            <v>-394.40132200668404</v>
          </cell>
          <cell r="E280">
            <v>0</v>
          </cell>
        </row>
        <row r="281">
          <cell r="B281" t="str">
            <v>Net profit before tax</v>
          </cell>
          <cell r="C281">
            <v>0</v>
          </cell>
          <cell r="D281">
            <v>3528.7392900980526</v>
          </cell>
          <cell r="E281">
            <v>0</v>
          </cell>
        </row>
        <row r="282">
          <cell r="B282" t="str">
            <v>Tax</v>
          </cell>
          <cell r="C282">
            <v>0</v>
          </cell>
          <cell r="D282">
            <v>1058.6217870294156</v>
          </cell>
          <cell r="E282">
            <v>0</v>
          </cell>
        </row>
        <row r="283">
          <cell r="B283" t="str">
            <v>Profit after tax</v>
          </cell>
          <cell r="C283">
            <v>0</v>
          </cell>
          <cell r="D283">
            <v>2470.1175030686372</v>
          </cell>
          <cell r="E283">
            <v>0</v>
          </cell>
        </row>
        <row r="284">
          <cell r="B284" t="str">
            <v>Dividends</v>
          </cell>
          <cell r="C284">
            <v>0</v>
          </cell>
          <cell r="D284">
            <v>0</v>
          </cell>
          <cell r="E284">
            <v>0</v>
          </cell>
        </row>
        <row r="285">
          <cell r="B285" t="str">
            <v>Retained</v>
          </cell>
          <cell r="C285">
            <v>0</v>
          </cell>
          <cell r="D285">
            <v>2470.1175030686372</v>
          </cell>
          <cell r="E285">
            <v>0</v>
          </cell>
        </row>
        <row r="287">
          <cell r="B287" t="str">
            <v>This indicates that sales could increase by R84092 000 while</v>
          </cell>
        </row>
        <row r="288">
          <cell r="B288" t="str">
            <v>the pretax position could improve by R3529 000 over the year.</v>
          </cell>
        </row>
        <row r="290">
          <cell r="B290" t="str">
            <v>The following table summarises cashflows for the year by quarter.</v>
          </cell>
        </row>
        <row r="292">
          <cell r="E292" t="str">
            <v>Quarters in Year to Dec 2004</v>
          </cell>
          <cell r="H292" t="str">
            <v>Annual</v>
          </cell>
        </row>
        <row r="293">
          <cell r="B293" t="str">
            <v>Cashflows</v>
          </cell>
          <cell r="D293" t="str">
            <v xml:space="preserve"> 1st</v>
          </cell>
          <cell r="E293" t="str">
            <v>2nd</v>
          </cell>
          <cell r="F293" t="str">
            <v>3rd</v>
          </cell>
          <cell r="G293" t="str">
            <v>4th</v>
          </cell>
          <cell r="H293" t="str">
            <v>Total</v>
          </cell>
        </row>
        <row r="294">
          <cell r="D294" t="str">
            <v>R000</v>
          </cell>
          <cell r="E294" t="str">
            <v>R000</v>
          </cell>
          <cell r="F294" t="str">
            <v>R000</v>
          </cell>
          <cell r="G294" t="str">
            <v>R000</v>
          </cell>
          <cell r="H294" t="str">
            <v>R000</v>
          </cell>
        </row>
        <row r="296">
          <cell r="B296" t="str">
            <v>Total cash inflow</v>
          </cell>
          <cell r="D296">
            <v>24898.008324333896</v>
          </cell>
          <cell r="E296">
            <v>22419.693370270681</v>
          </cell>
          <cell r="F296">
            <v>27285.987879841108</v>
          </cell>
          <cell r="G296">
            <v>24507.571850235021</v>
          </cell>
          <cell r="H296">
            <v>99111.261424680706</v>
          </cell>
        </row>
        <row r="297">
          <cell r="B297" t="str">
            <v>Total cash outflow</v>
          </cell>
          <cell r="D297">
            <v>25880.675296177556</v>
          </cell>
          <cell r="E297">
            <v>21861.726831536966</v>
          </cell>
          <cell r="F297">
            <v>25001.288088796464</v>
          </cell>
          <cell r="G297">
            <v>22577.138784000967</v>
          </cell>
          <cell r="H297">
            <v>95320.829000511963</v>
          </cell>
        </row>
        <row r="298">
          <cell r="B298" t="str">
            <v>Net cashflow</v>
          </cell>
          <cell r="D298">
            <v>-982.66697184366058</v>
          </cell>
          <cell r="E298">
            <v>557.96653873371542</v>
          </cell>
          <cell r="F298">
            <v>2284.6997910446444</v>
          </cell>
          <cell r="G298">
            <v>1930.4330662340544</v>
          </cell>
          <cell r="H298">
            <v>3790.4324241687536</v>
          </cell>
        </row>
        <row r="300">
          <cell r="B300" t="str">
            <v>Closing cash balances (overdraft)</v>
          </cell>
          <cell r="D300">
            <v>-1441.6669718436624</v>
          </cell>
          <cell r="E300">
            <v>-883.70043310994424</v>
          </cell>
          <cell r="F300">
            <v>1400.9993579346983</v>
          </cell>
          <cell r="G300">
            <v>3331.4324241687491</v>
          </cell>
        </row>
        <row r="321">
          <cell r="B321" t="str">
            <v>The following key assumptions regarding rates etc. were used</v>
          </cell>
        </row>
        <row r="322">
          <cell r="B322" t="str">
            <v>in compiling the projections for the year to end Dec 2004.</v>
          </cell>
        </row>
        <row r="324">
          <cell r="B324" t="str">
            <v>Items</v>
          </cell>
          <cell r="C324" t="str">
            <v>Value</v>
          </cell>
          <cell r="D324" t="str">
            <v>Basis</v>
          </cell>
        </row>
        <row r="325">
          <cell r="B325" t="str">
            <v>Employment:</v>
          </cell>
        </row>
        <row r="326">
          <cell r="B326" t="str">
            <v xml:space="preserve">  Direct</v>
          </cell>
          <cell r="C326">
            <v>1</v>
          </cell>
          <cell r="D326" t="str">
            <v xml:space="preserve">  Avg monthly numbers</v>
          </cell>
        </row>
        <row r="327">
          <cell r="B327" t="str">
            <v xml:space="preserve">  All other</v>
          </cell>
          <cell r="C327">
            <v>1</v>
          </cell>
          <cell r="D327" t="str">
            <v xml:space="preserve">  Avg monthly numbers</v>
          </cell>
        </row>
        <row r="328">
          <cell r="B328" t="str">
            <v>Bad debts</v>
          </cell>
          <cell r="C328">
            <v>0</v>
          </cell>
          <cell r="D328" t="str">
            <v xml:space="preserve">  As percent sales</v>
          </cell>
        </row>
        <row r="329">
          <cell r="B329" t="str">
            <v>Depreciation:</v>
          </cell>
        </row>
        <row r="330">
          <cell r="B330" t="str">
            <v xml:space="preserve">  Land &amp; Buildings</v>
          </cell>
          <cell r="C330">
            <v>2</v>
          </cell>
          <cell r="D330" t="str">
            <v xml:space="preserve">  Annual % rates</v>
          </cell>
        </row>
        <row r="331">
          <cell r="B331" t="str">
            <v xml:space="preserve">  Equipment, Plant etc.</v>
          </cell>
          <cell r="C331">
            <v>15</v>
          </cell>
          <cell r="D331" t="str">
            <v xml:space="preserve">  Annual % rates</v>
          </cell>
        </row>
        <row r="332">
          <cell r="B332" t="str">
            <v xml:space="preserve">  Computers &amp; Equipment</v>
          </cell>
          <cell r="C332">
            <v>25</v>
          </cell>
          <cell r="D332" t="str">
            <v xml:space="preserve">  Annual % rates</v>
          </cell>
        </row>
        <row r="333">
          <cell r="B333" t="str">
            <v xml:space="preserve">  Fixed Asset provision</v>
          </cell>
          <cell r="C333">
            <v>15</v>
          </cell>
          <cell r="D333" t="str">
            <v xml:space="preserve">  Annual % rates</v>
          </cell>
        </row>
        <row r="334">
          <cell r="B334" t="str">
            <v>Interest rates (% pa):</v>
          </cell>
        </row>
        <row r="335">
          <cell r="B335" t="str">
            <v xml:space="preserve">  Cash at bank</v>
          </cell>
          <cell r="C335">
            <v>6</v>
          </cell>
          <cell r="D335" t="str">
            <v xml:space="preserve">  Monthly average</v>
          </cell>
        </row>
        <row r="336">
          <cell r="B336" t="str">
            <v xml:space="preserve">  Overdraft</v>
          </cell>
          <cell r="C336">
            <v>10.5</v>
          </cell>
          <cell r="D336" t="str">
            <v xml:space="preserve">  Monthly average</v>
          </cell>
        </row>
        <row r="337">
          <cell r="B337" t="str">
            <v xml:space="preserve">  Longterm debt</v>
          </cell>
          <cell r="C337">
            <v>10.5</v>
          </cell>
          <cell r="D337" t="str">
            <v xml:space="preserve">  Monthly average</v>
          </cell>
        </row>
        <row r="338">
          <cell r="B338" t="str">
            <v>Working capital:</v>
          </cell>
        </row>
        <row r="339">
          <cell r="B339" t="str">
            <v xml:space="preserve">  Debtor days</v>
          </cell>
          <cell r="C339">
            <v>35.794405343219196</v>
          </cell>
          <cell r="D339" t="str">
            <v xml:space="preserve">  Based on full-yr sales</v>
          </cell>
        </row>
        <row r="340">
          <cell r="B340" t="str">
            <v xml:space="preserve">  Stock days</v>
          </cell>
          <cell r="C340">
            <v>36.058848895775057</v>
          </cell>
          <cell r="D340" t="str">
            <v xml:space="preserve">  Based on full-yr sales</v>
          </cell>
        </row>
        <row r="341">
          <cell r="B341" t="str">
            <v xml:space="preserve">  Creditor days</v>
          </cell>
          <cell r="C341">
            <v>44.259821182936044</v>
          </cell>
          <cell r="D341" t="str">
            <v xml:space="preserve">  Based on full-yr sales</v>
          </cell>
        </row>
        <row r="342">
          <cell r="B342" t="str">
            <v>Composite VAT rates (%):</v>
          </cell>
        </row>
        <row r="343">
          <cell r="B343" t="str">
            <v xml:space="preserve">  Sales</v>
          </cell>
          <cell r="C343">
            <v>14</v>
          </cell>
          <cell r="D343" t="str">
            <v xml:space="preserve">  Effective overall rate</v>
          </cell>
        </row>
        <row r="344">
          <cell r="B344" t="str">
            <v xml:space="preserve">  Inputs</v>
          </cell>
          <cell r="C344">
            <v>11.679048531417157</v>
          </cell>
          <cell r="D344" t="str">
            <v xml:space="preserve">  Effective overall rate</v>
          </cell>
        </row>
        <row r="346">
          <cell r="B346" t="str">
            <v>The following key ratios have been derived from the 12-month</v>
          </cell>
        </row>
        <row r="347">
          <cell r="B347" t="str">
            <v>projections for the year ending Dec 2004:</v>
          </cell>
        </row>
        <row r="349">
          <cell r="D349" t="str">
            <v>Max/Min</v>
          </cell>
          <cell r="F349" t="str">
            <v>Full Year</v>
          </cell>
        </row>
        <row r="350">
          <cell r="B350" t="str">
            <v>Ratios</v>
          </cell>
          <cell r="D350" t="str">
            <v>Monthly</v>
          </cell>
          <cell r="F350" t="str">
            <v>or Year End</v>
          </cell>
        </row>
        <row r="352">
          <cell r="B352" t="str">
            <v>Profitability:</v>
          </cell>
        </row>
        <row r="353">
          <cell r="B353" t="str">
            <v xml:space="preserve">  Gross profit margin (%)</v>
          </cell>
          <cell r="D353">
            <v>26.794662443121041</v>
          </cell>
          <cell r="E353" t="str">
            <v>Max Value</v>
          </cell>
          <cell r="F353">
            <v>24.767030929386028</v>
          </cell>
        </row>
        <row r="354">
          <cell r="B354" t="str">
            <v xml:space="preserve">  Net profit margin (%)</v>
          </cell>
          <cell r="D354">
            <v>10.600323365127251</v>
          </cell>
          <cell r="E354" t="str">
            <v>Max Value</v>
          </cell>
          <cell r="F354">
            <v>4.1962626108157979</v>
          </cell>
        </row>
        <row r="356">
          <cell r="B356" t="str">
            <v>Current asset ratio (times)</v>
          </cell>
          <cell r="D356">
            <v>1.2253749400051639</v>
          </cell>
          <cell r="E356" t="str">
            <v>Min Value</v>
          </cell>
          <cell r="F356">
            <v>1.4608220219964876</v>
          </cell>
        </row>
        <row r="358">
          <cell r="B358" t="str">
            <v>Debt/equity (%)</v>
          </cell>
          <cell r="D358">
            <v>152.66174868793763</v>
          </cell>
          <cell r="E358" t="str">
            <v>Max Value</v>
          </cell>
          <cell r="F358">
            <v>-26.706982964656632</v>
          </cell>
        </row>
        <row r="360">
          <cell r="B360" t="str">
            <v>Sales/capital employed (times)</v>
          </cell>
          <cell r="F360">
            <v>12.279642126816832</v>
          </cell>
        </row>
        <row r="361">
          <cell r="B361" t="str">
            <v>Trading profit/capital employed (%)</v>
          </cell>
          <cell r="F361">
            <v>57.287869408589629</v>
          </cell>
        </row>
        <row r="362">
          <cell r="B362" t="str">
            <v>Projected sales as % breakeven</v>
          </cell>
          <cell r="F362">
            <v>123.20827693948091</v>
          </cell>
        </row>
        <row r="364">
          <cell r="B364" t="str">
            <v>This table indicates that the following financial indicators</v>
          </cell>
        </row>
        <row r="365">
          <cell r="B365" t="str">
            <v>derived from the detailed projections, may be out-of-line with</v>
          </cell>
        </row>
        <row r="366">
          <cell r="B366" t="str">
            <v>generally-accepted norms:</v>
          </cell>
        </row>
        <row r="367">
          <cell r="B367">
            <v>0</v>
          </cell>
        </row>
        <row r="368">
          <cell r="B368" t="str">
            <v xml:space="preserve">    * Debt/equity asset ratio may be too high</v>
          </cell>
        </row>
        <row r="369">
          <cell r="B369" t="str">
            <v xml:space="preserve">    * Sales/capital employed ratio may indicate overtrading</v>
          </cell>
        </row>
        <row r="370">
          <cell r="B370">
            <v>0</v>
          </cell>
        </row>
        <row r="372">
          <cell r="B372" t="str">
            <v>3.  FIVE-YEAR FINANCIAL REPORT - ENALENI</v>
          </cell>
        </row>
        <row r="374">
          <cell r="B374" t="str">
            <v>This Financial Report covers the five years to the end of Dec 2009. It has</v>
          </cell>
        </row>
        <row r="375">
          <cell r="B375" t="str">
            <v xml:space="preserve">been based on detailed monthly projections for the first year and </v>
          </cell>
        </row>
        <row r="376">
          <cell r="B376" t="str">
            <v>quarterly/full-year projections for the following years.</v>
          </cell>
        </row>
        <row r="378">
          <cell r="B378" t="str">
            <v>The following table summarises the projected trading performance:</v>
          </cell>
        </row>
        <row r="380">
          <cell r="B380" t="str">
            <v>Years to end Dec</v>
          </cell>
          <cell r="C380">
            <v>2003</v>
          </cell>
          <cell r="D380">
            <v>2004</v>
          </cell>
          <cell r="E380">
            <v>2005</v>
          </cell>
          <cell r="F380">
            <v>2006</v>
          </cell>
          <cell r="G380">
            <v>2007</v>
          </cell>
          <cell r="H380">
            <v>2008</v>
          </cell>
        </row>
        <row r="381">
          <cell r="C381" t="str">
            <v>Act/Est</v>
          </cell>
          <cell r="D381" t="str">
            <v>Proj</v>
          </cell>
          <cell r="E381" t="str">
            <v>Proj</v>
          </cell>
          <cell r="F381" t="str">
            <v>Proj</v>
          </cell>
          <cell r="G381" t="str">
            <v>Proj</v>
          </cell>
          <cell r="H381" t="str">
            <v>Proj</v>
          </cell>
        </row>
        <row r="382">
          <cell r="C382" t="str">
            <v>R000</v>
          </cell>
          <cell r="D382" t="str">
            <v>R000</v>
          </cell>
          <cell r="E382" t="str">
            <v>R000</v>
          </cell>
          <cell r="F382" t="str">
            <v>R000</v>
          </cell>
          <cell r="G382" t="str">
            <v>R000</v>
          </cell>
          <cell r="H382" t="str">
            <v>R000</v>
          </cell>
        </row>
        <row r="384">
          <cell r="B384" t="str">
            <v>Sales</v>
          </cell>
          <cell r="C384">
            <v>0</v>
          </cell>
          <cell r="D384">
            <v>84092.432180073403</v>
          </cell>
          <cell r="E384">
            <v>82885.704622678633</v>
          </cell>
          <cell r="F384">
            <v>91174.390869773895</v>
          </cell>
          <cell r="G384">
            <v>100291.82995675127</v>
          </cell>
          <cell r="H384">
            <v>165321.07327644917</v>
          </cell>
        </row>
        <row r="385">
          <cell r="B385" t="str">
            <v>Cost of sales</v>
          </cell>
          <cell r="C385">
            <v>0</v>
          </cell>
          <cell r="D385">
            <v>63265.233492761654</v>
          </cell>
          <cell r="E385">
            <v>61520.967604979931</v>
          </cell>
          <cell r="F385">
            <v>67673.064365477898</v>
          </cell>
          <cell r="G385">
            <v>74440.452448255208</v>
          </cell>
          <cell r="H385">
            <v>81884.497693080732</v>
          </cell>
        </row>
        <row r="386">
          <cell r="B386" t="str">
            <v>Gross profit</v>
          </cell>
          <cell r="C386">
            <v>0</v>
          </cell>
          <cell r="D386">
            <v>20827.198687311749</v>
          </cell>
          <cell r="E386">
            <v>21364.737017698702</v>
          </cell>
          <cell r="F386">
            <v>23501.326504295997</v>
          </cell>
          <cell r="G386">
            <v>25851.377508496065</v>
          </cell>
          <cell r="H386">
            <v>83436.575583368438</v>
          </cell>
        </row>
        <row r="387">
          <cell r="B387" t="str">
            <v>Overheads</v>
          </cell>
          <cell r="C387">
            <v>0</v>
          </cell>
          <cell r="D387">
            <v>16904.058075207016</v>
          </cell>
          <cell r="E387">
            <v>18178.93238973929</v>
          </cell>
          <cell r="F387">
            <v>19844.399444174789</v>
          </cell>
          <cell r="G387">
            <v>19992.274444174789</v>
          </cell>
          <cell r="H387" t="e">
            <v>#REF!</v>
          </cell>
        </row>
        <row r="388">
          <cell r="B388" t="str">
            <v>Trading profit</v>
          </cell>
          <cell r="C388">
            <v>0</v>
          </cell>
          <cell r="D388">
            <v>3923.140612104733</v>
          </cell>
          <cell r="E388">
            <v>3185.8046279594128</v>
          </cell>
          <cell r="F388">
            <v>3656.9270601212083</v>
          </cell>
          <cell r="G388">
            <v>5859.1030643212762</v>
          </cell>
          <cell r="H388" t="e">
            <v>#REF!</v>
          </cell>
        </row>
        <row r="389">
          <cell r="B389" t="str">
            <v>Depn., interest etc.</v>
          </cell>
          <cell r="C389">
            <v>0</v>
          </cell>
          <cell r="D389">
            <v>-394.40132200666676</v>
          </cell>
          <cell r="E389">
            <v>-244.43414399666653</v>
          </cell>
          <cell r="F389">
            <v>-417.52490327055511</v>
          </cell>
          <cell r="G389">
            <v>-190.82156671938355</v>
          </cell>
          <cell r="H389" t="e">
            <v>#REF!</v>
          </cell>
        </row>
        <row r="390">
          <cell r="B390" t="str">
            <v>Net profit before tax</v>
          </cell>
          <cell r="C390">
            <v>0</v>
          </cell>
          <cell r="D390">
            <v>3528.7392900980662</v>
          </cell>
          <cell r="E390">
            <v>2941.3704839627462</v>
          </cell>
          <cell r="F390">
            <v>3239.4021568506532</v>
          </cell>
          <cell r="G390">
            <v>5668.2814976018926</v>
          </cell>
          <cell r="H390" t="e">
            <v>#REF!</v>
          </cell>
        </row>
        <row r="391">
          <cell r="B391" t="str">
            <v>Tax</v>
          </cell>
          <cell r="C391">
            <v>0</v>
          </cell>
          <cell r="D391">
            <v>1058.6217870294158</v>
          </cell>
          <cell r="E391">
            <v>882.41114518882705</v>
          </cell>
          <cell r="F391">
            <v>971.82064705519838</v>
          </cell>
          <cell r="G391">
            <v>1700.484449280568</v>
          </cell>
          <cell r="H391" t="e">
            <v>#REF!</v>
          </cell>
        </row>
        <row r="392">
          <cell r="B392" t="str">
            <v>Profit after tax</v>
          </cell>
          <cell r="C392">
            <v>0</v>
          </cell>
          <cell r="D392">
            <v>2470.1175030686504</v>
          </cell>
          <cell r="E392">
            <v>2058.9593387739192</v>
          </cell>
          <cell r="F392">
            <v>2267.5815097954546</v>
          </cell>
          <cell r="G392">
            <v>3967.7970483213248</v>
          </cell>
          <cell r="H392" t="e">
            <v>#REF!</v>
          </cell>
        </row>
        <row r="393">
          <cell r="B393" t="str">
            <v>Dividend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B394" t="str">
            <v>Retained</v>
          </cell>
          <cell r="C394">
            <v>0</v>
          </cell>
          <cell r="D394">
            <v>2470.1175030686504</v>
          </cell>
          <cell r="E394">
            <v>2058.9593387739192</v>
          </cell>
          <cell r="F394">
            <v>2267.5815097954546</v>
          </cell>
          <cell r="G394">
            <v>3967.7970483213248</v>
          </cell>
          <cell r="H394" t="e">
            <v>#REF!</v>
          </cell>
        </row>
        <row r="396">
          <cell r="B396" t="str">
            <v>For the first three years under review, sales should change by 8%</v>
          </cell>
        </row>
        <row r="397">
          <cell r="B397" t="str">
            <v>and projected pre-tax profit for the third year is R3239 000.</v>
          </cell>
        </row>
        <row r="399">
          <cell r="B399" t="str">
            <v>For the fifth year, sales should reach R165321 000 and projected</v>
          </cell>
        </row>
        <row r="400">
          <cell r="B400" t="e">
            <v>#VALUE!</v>
          </cell>
        </row>
        <row r="423">
          <cell r="B423" t="str">
            <v>The projected cashflows for ENALENI during the years</v>
          </cell>
        </row>
        <row r="424">
          <cell r="B424" t="str">
            <v>under review are summarised below:</v>
          </cell>
        </row>
        <row r="426">
          <cell r="B426" t="str">
            <v>Years to end Dec</v>
          </cell>
          <cell r="C426">
            <v>2004</v>
          </cell>
          <cell r="D426">
            <v>2005</v>
          </cell>
          <cell r="E426">
            <v>2006</v>
          </cell>
          <cell r="F426">
            <v>2007</v>
          </cell>
          <cell r="G426">
            <v>2008</v>
          </cell>
        </row>
        <row r="427">
          <cell r="C427" t="str">
            <v>Proj</v>
          </cell>
          <cell r="D427" t="str">
            <v>Proj</v>
          </cell>
          <cell r="E427" t="str">
            <v>Proj</v>
          </cell>
          <cell r="F427" t="str">
            <v>Proj</v>
          </cell>
          <cell r="G427" t="str">
            <v>Proj</v>
          </cell>
        </row>
        <row r="428">
          <cell r="C428" t="str">
            <v>R000</v>
          </cell>
          <cell r="D428" t="str">
            <v>R000</v>
          </cell>
          <cell r="E428" t="str">
            <v>R000</v>
          </cell>
          <cell r="F428" t="str">
            <v>R000</v>
          </cell>
          <cell r="G428" t="str">
            <v>R000</v>
          </cell>
        </row>
        <row r="429">
          <cell r="B429" t="str">
            <v>Net cashflows from:</v>
          </cell>
        </row>
        <row r="430">
          <cell r="B430" t="str">
            <v xml:space="preserve">    Operations</v>
          </cell>
          <cell r="C430">
            <v>5034.9587461754218</v>
          </cell>
          <cell r="D430">
            <v>792.18687885982126</v>
          </cell>
          <cell r="E430">
            <v>-1382.4294023145417</v>
          </cell>
          <cell r="F430">
            <v>4214.0392472852545</v>
          </cell>
          <cell r="G430" t="e">
            <v>#REF!</v>
          </cell>
        </row>
        <row r="431">
          <cell r="B431" t="str">
            <v xml:space="preserve">    Investments &amp; servicing</v>
          </cell>
        </row>
        <row r="432">
          <cell r="B432" t="str">
            <v xml:space="preserve">       of finance</v>
          </cell>
          <cell r="C432">
            <v>-246.5263220066667</v>
          </cell>
          <cell r="D432">
            <v>-93.434143996666677</v>
          </cell>
          <cell r="E432">
            <v>-266.52490327055511</v>
          </cell>
          <cell r="F432">
            <v>-39.821566719383853</v>
          </cell>
          <cell r="G432" t="e">
            <v>#REF!</v>
          </cell>
        </row>
        <row r="433">
          <cell r="B433" t="str">
            <v xml:space="preserve">    Taxation</v>
          </cell>
          <cell r="C433">
            <v>-998</v>
          </cell>
          <cell r="D433">
            <v>-1058.6217870294158</v>
          </cell>
          <cell r="E433">
            <v>-882.41114518882705</v>
          </cell>
          <cell r="F433">
            <v>-971.82064705519838</v>
          </cell>
          <cell r="G433">
            <v>-1700.484449280568</v>
          </cell>
        </row>
        <row r="434">
          <cell r="B434" t="str">
            <v xml:space="preserve">    Investing activities</v>
          </cell>
          <cell r="C434">
            <v>-5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B435" t="str">
            <v xml:space="preserve">    Financing</v>
          </cell>
          <cell r="C435">
            <v>50</v>
          </cell>
          <cell r="D435">
            <v>0</v>
          </cell>
          <cell r="E435">
            <v>0</v>
          </cell>
          <cell r="F435">
            <v>-2300</v>
          </cell>
          <cell r="G435">
            <v>-2900</v>
          </cell>
        </row>
        <row r="436">
          <cell r="B436" t="str">
            <v>Increase (decr) cash</v>
          </cell>
          <cell r="C436">
            <v>3790.4324241687555</v>
          </cell>
          <cell r="D436">
            <v>-359.86905216626121</v>
          </cell>
          <cell r="E436">
            <v>-2531.3654507739238</v>
          </cell>
          <cell r="F436">
            <v>902.39703351067237</v>
          </cell>
          <cell r="G436" t="e">
            <v>#REF!</v>
          </cell>
        </row>
        <row r="438">
          <cell r="B438" t="e">
            <v>#VALUE!</v>
          </cell>
        </row>
        <row r="439">
          <cell r="B439" t="e">
            <v>#VALUE!</v>
          </cell>
        </row>
        <row r="461">
          <cell r="B461" t="str">
            <v>The next table shows the projected balance sheets.</v>
          </cell>
        </row>
        <row r="463">
          <cell r="B463" t="str">
            <v>Years to end Dec</v>
          </cell>
          <cell r="C463">
            <v>2003</v>
          </cell>
          <cell r="D463">
            <v>2004</v>
          </cell>
          <cell r="E463">
            <v>2005</v>
          </cell>
          <cell r="F463">
            <v>2006</v>
          </cell>
          <cell r="G463">
            <v>2007</v>
          </cell>
          <cell r="H463">
            <v>2008</v>
          </cell>
        </row>
        <row r="464">
          <cell r="C464" t="str">
            <v>Act/Est</v>
          </cell>
          <cell r="D464" t="str">
            <v>Proj</v>
          </cell>
          <cell r="E464" t="str">
            <v>Proj</v>
          </cell>
          <cell r="F464" t="str">
            <v>Proj</v>
          </cell>
          <cell r="G464" t="str">
            <v>Proj</v>
          </cell>
          <cell r="H464" t="str">
            <v>Proj</v>
          </cell>
        </row>
        <row r="465">
          <cell r="C465" t="str">
            <v>R000</v>
          </cell>
          <cell r="D465" t="str">
            <v>R000</v>
          </cell>
          <cell r="E465" t="str">
            <v>R000</v>
          </cell>
          <cell r="F465" t="str">
            <v>R000</v>
          </cell>
          <cell r="G465" t="str">
            <v>R000</v>
          </cell>
          <cell r="H465" t="str">
            <v>R000</v>
          </cell>
        </row>
        <row r="467">
          <cell r="B467" t="str">
            <v>Fixed &amp; intang assets</v>
          </cell>
          <cell r="C467">
            <v>590</v>
          </cell>
          <cell r="D467">
            <v>492.12499999999994</v>
          </cell>
          <cell r="E467">
            <v>341.125</v>
          </cell>
          <cell r="F467">
            <v>190.125</v>
          </cell>
          <cell r="G467">
            <v>39.125</v>
          </cell>
          <cell r="H467">
            <v>-111.875</v>
          </cell>
        </row>
        <row r="469">
          <cell r="B469" t="str">
            <v>Current assets:</v>
          </cell>
        </row>
        <row r="470">
          <cell r="B470" t="str">
            <v xml:space="preserve">  Cash</v>
          </cell>
          <cell r="C470">
            <v>0</v>
          </cell>
          <cell r="D470">
            <v>3331.4324241687591</v>
          </cell>
          <cell r="E470">
            <v>2971.563372002498</v>
          </cell>
          <cell r="F470">
            <v>440.1979212285745</v>
          </cell>
          <cell r="G470">
            <v>1342.594954739247</v>
          </cell>
          <cell r="H470" t="e">
            <v>#REF!</v>
          </cell>
        </row>
        <row r="471">
          <cell r="B471" t="str">
            <v xml:space="preserve">  Other</v>
          </cell>
          <cell r="C471">
            <v>23911</v>
          </cell>
          <cell r="D471">
            <v>16817.287421945744</v>
          </cell>
          <cell r="E471">
            <v>20261.529037756605</v>
          </cell>
          <cell r="F471">
            <v>26402.253836408927</v>
          </cell>
          <cell r="G471">
            <v>29016.179220049817</v>
          </cell>
          <cell r="H471" t="e">
            <v>#REF!</v>
          </cell>
        </row>
        <row r="472">
          <cell r="B472" t="str">
            <v>Total Current Assets</v>
          </cell>
          <cell r="C472">
            <v>23911</v>
          </cell>
          <cell r="D472">
            <v>20148.719846114502</v>
          </cell>
          <cell r="E472">
            <v>23233.092409759105</v>
          </cell>
          <cell r="F472">
            <v>26842.4517576375</v>
          </cell>
          <cell r="G472">
            <v>30358.774174789065</v>
          </cell>
          <cell r="H472" t="e">
            <v>#REF!</v>
          </cell>
        </row>
        <row r="474">
          <cell r="B474" t="str">
            <v>Current liabilities:</v>
          </cell>
        </row>
        <row r="475">
          <cell r="B475" t="str">
            <v xml:space="preserve">  Overdraft</v>
          </cell>
          <cell r="C475">
            <v>459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 t="e">
            <v>#REF!</v>
          </cell>
        </row>
        <row r="476">
          <cell r="B476" t="str">
            <v xml:space="preserve">  Other</v>
          </cell>
          <cell r="C476">
            <v>19714</v>
          </cell>
          <cell r="D476">
            <v>13792.727343045859</v>
          </cell>
          <cell r="E476">
            <v>14667.140567916531</v>
          </cell>
          <cell r="F476">
            <v>15857.918405999468</v>
          </cell>
          <cell r="G476">
            <v>17555.443774829702</v>
          </cell>
          <cell r="H476" t="e">
            <v>#REF!</v>
          </cell>
        </row>
        <row r="477">
          <cell r="B477" t="str">
            <v>Total Current Liabilities</v>
          </cell>
          <cell r="C477">
            <v>20173</v>
          </cell>
          <cell r="D477">
            <v>13792.727343045859</v>
          </cell>
          <cell r="E477">
            <v>14667.140567916531</v>
          </cell>
          <cell r="F477">
            <v>15857.918405999468</v>
          </cell>
          <cell r="G477">
            <v>17555.443774829702</v>
          </cell>
          <cell r="H477" t="e">
            <v>#REF!</v>
          </cell>
        </row>
        <row r="479">
          <cell r="B479" t="str">
            <v>Net current assets</v>
          </cell>
          <cell r="C479">
            <v>3738</v>
          </cell>
          <cell r="D479">
            <v>6355.9925030686427</v>
          </cell>
          <cell r="E479">
            <v>8565.9518418425741</v>
          </cell>
          <cell r="F479">
            <v>10984.533351638032</v>
          </cell>
          <cell r="G479">
            <v>12803.330399959363</v>
          </cell>
          <cell r="H479" t="e">
            <v>#REF!</v>
          </cell>
        </row>
        <row r="480">
          <cell r="B480" t="str">
            <v>Creditors after one year</v>
          </cell>
          <cell r="C480">
            <v>2000</v>
          </cell>
          <cell r="D480">
            <v>2050</v>
          </cell>
          <cell r="E480">
            <v>2050</v>
          </cell>
          <cell r="F480">
            <v>2050</v>
          </cell>
          <cell r="G480">
            <v>-250</v>
          </cell>
          <cell r="H480">
            <v>-3150</v>
          </cell>
        </row>
        <row r="481">
          <cell r="B481" t="str">
            <v>Capital employed</v>
          </cell>
          <cell r="C481">
            <v>2328</v>
          </cell>
          <cell r="D481">
            <v>4798.1175030686427</v>
          </cell>
          <cell r="E481">
            <v>6857.0768418425741</v>
          </cell>
          <cell r="F481">
            <v>9124.6583516380324</v>
          </cell>
          <cell r="G481">
            <v>13092.455399959363</v>
          </cell>
          <cell r="H481" t="e">
            <v>#REF!</v>
          </cell>
        </row>
        <row r="483">
          <cell r="B483" t="str">
            <v>Share capital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B484" t="str">
            <v>Reserves</v>
          </cell>
          <cell r="C484">
            <v>2328</v>
          </cell>
          <cell r="D484">
            <v>4798.11750306865</v>
          </cell>
          <cell r="E484">
            <v>6857.0768418425687</v>
          </cell>
          <cell r="F484">
            <v>9124.6583516380233</v>
          </cell>
          <cell r="G484">
            <v>13092.455399959348</v>
          </cell>
          <cell r="H484" t="e">
            <v>#REF!</v>
          </cell>
        </row>
        <row r="485">
          <cell r="B485" t="str">
            <v>Shareholders' funds</v>
          </cell>
          <cell r="C485">
            <v>2328</v>
          </cell>
          <cell r="D485">
            <v>4798.11750306865</v>
          </cell>
          <cell r="E485">
            <v>6857.0768418425687</v>
          </cell>
          <cell r="F485">
            <v>9124.6583516380233</v>
          </cell>
          <cell r="G485">
            <v>13092.455399959348</v>
          </cell>
          <cell r="H485" t="e">
            <v>#REF!</v>
          </cell>
        </row>
        <row r="487">
          <cell r="B487" t="e">
            <v>#VALUE!</v>
          </cell>
        </row>
        <row r="488">
          <cell r="B488" t="e">
            <v>#VALUE!</v>
          </cell>
        </row>
        <row r="490">
          <cell r="B490" t="str">
            <v xml:space="preserve">The overall projected performance of ENALENI for the years </v>
          </cell>
        </row>
        <row r="491">
          <cell r="B491" t="str">
            <v>under review is assessed in the following table:</v>
          </cell>
        </row>
        <row r="493">
          <cell r="B493" t="str">
            <v>Years to end Dec</v>
          </cell>
          <cell r="D493">
            <v>2004</v>
          </cell>
          <cell r="E493">
            <v>2005</v>
          </cell>
          <cell r="F493">
            <v>2006</v>
          </cell>
          <cell r="G493">
            <v>2007</v>
          </cell>
          <cell r="H493">
            <v>2008</v>
          </cell>
        </row>
        <row r="494">
          <cell r="D494" t="str">
            <v>Proj</v>
          </cell>
          <cell r="E494" t="str">
            <v>Proj</v>
          </cell>
          <cell r="F494" t="str">
            <v>Proj</v>
          </cell>
          <cell r="G494" t="str">
            <v>Proj</v>
          </cell>
          <cell r="H494" t="str">
            <v>Proj</v>
          </cell>
        </row>
        <row r="496">
          <cell r="B496" t="str">
            <v>Gross profit margin (%)</v>
          </cell>
          <cell r="D496">
            <v>24.767030929386028</v>
          </cell>
          <cell r="E496">
            <v>25.776142116372895</v>
          </cell>
          <cell r="F496">
            <v>25.776236375259572</v>
          </cell>
          <cell r="G496">
            <v>25.776154966604881</v>
          </cell>
          <cell r="H496">
            <v>50.469413202904967</v>
          </cell>
        </row>
        <row r="497">
          <cell r="B497" t="str">
            <v>Net profit margin (%)</v>
          </cell>
          <cell r="D497">
            <v>4.1962626108158148</v>
          </cell>
          <cell r="E497">
            <v>3.5487066163613794</v>
          </cell>
          <cell r="F497">
            <v>3.5529737308336427</v>
          </cell>
          <cell r="G497">
            <v>5.6517878874542609</v>
          </cell>
          <cell r="H497" t="e">
            <v>#REF!</v>
          </cell>
        </row>
        <row r="498">
          <cell r="B498" t="str">
            <v>Sales as % breakeven</v>
          </cell>
          <cell r="D498">
            <v>123.20827693948091</v>
          </cell>
          <cell r="E498">
            <v>117.52470695010435</v>
          </cell>
          <cell r="F498">
            <v>118.42800569706672</v>
          </cell>
          <cell r="G498">
            <v>129.30683590144722</v>
          </cell>
          <cell r="H498" t="e">
            <v>#REF!</v>
          </cell>
        </row>
        <row r="500">
          <cell r="B500" t="str">
            <v>Trading profit/cap employed (%)</v>
          </cell>
          <cell r="D500">
            <v>57.287869408589629</v>
          </cell>
          <cell r="E500">
            <v>35.76711736664862</v>
          </cell>
          <cell r="F500">
            <v>32.725180001455342</v>
          </cell>
          <cell r="G500">
            <v>45.622919308248612</v>
          </cell>
          <cell r="H500" t="e">
            <v>#REF!</v>
          </cell>
        </row>
        <row r="501">
          <cell r="B501" t="str">
            <v>Sales/capital employed (times)</v>
          </cell>
          <cell r="D501">
            <v>12.279642126816832</v>
          </cell>
          <cell r="E501">
            <v>9.3056011634825389</v>
          </cell>
          <cell r="F501">
            <v>8.1590316232271327</v>
          </cell>
          <cell r="G501">
            <v>7.8093967884886428</v>
          </cell>
          <cell r="H501" t="e">
            <v>#REF!</v>
          </cell>
        </row>
        <row r="502">
          <cell r="B502" t="str">
            <v>Net borrowings as percent</v>
          </cell>
        </row>
        <row r="503">
          <cell r="B503" t="str">
            <v>shareholder funds (Max=200%)</v>
          </cell>
          <cell r="D503">
            <v>0</v>
          </cell>
          <cell r="E503">
            <v>0</v>
          </cell>
          <cell r="F503">
            <v>17.642327161569177</v>
          </cell>
          <cell r="G503">
            <v>0</v>
          </cell>
          <cell r="H503" t="e">
            <v>#REF!</v>
          </cell>
        </row>
        <row r="505">
          <cell r="B505" t="str">
            <v>Net assets per share (R)</v>
          </cell>
          <cell r="D505" t="str">
            <v>na</v>
          </cell>
          <cell r="E505" t="str">
            <v>na</v>
          </cell>
          <cell r="F505" t="str">
            <v>na</v>
          </cell>
          <cell r="G505" t="str">
            <v>na</v>
          </cell>
          <cell r="H505" t="str">
            <v>na</v>
          </cell>
        </row>
        <row r="506">
          <cell r="B506" t="str">
            <v>Earnings per share (R)</v>
          </cell>
          <cell r="D506" t="str">
            <v>na</v>
          </cell>
          <cell r="E506" t="str">
            <v>na</v>
          </cell>
          <cell r="F506" t="str">
            <v>na</v>
          </cell>
          <cell r="G506" t="str">
            <v>na</v>
          </cell>
          <cell r="H506" t="str">
            <v>na</v>
          </cell>
        </row>
        <row r="507">
          <cell r="B507" t="str">
            <v>Dividend per share (R)</v>
          </cell>
          <cell r="D507" t="str">
            <v>na</v>
          </cell>
          <cell r="E507" t="str">
            <v>na</v>
          </cell>
          <cell r="F507" t="str">
            <v>na</v>
          </cell>
          <cell r="G507" t="str">
            <v>na</v>
          </cell>
          <cell r="H507" t="str">
            <v>na</v>
          </cell>
        </row>
        <row r="509">
          <cell r="B509" t="str">
            <v xml:space="preserve">This table indicates that the following financial ratios may be </v>
          </cell>
        </row>
        <row r="510">
          <cell r="B510" t="str">
            <v>out-of-line with generally accepted norms for one or more years:</v>
          </cell>
        </row>
        <row r="512">
          <cell r="B512" t="e">
            <v>#REF!</v>
          </cell>
        </row>
        <row r="513">
          <cell r="B513" t="e">
            <v>#REF!</v>
          </cell>
        </row>
        <row r="514">
          <cell r="B514">
            <v>0</v>
          </cell>
        </row>
      </sheetData>
      <sheetData sheetId="53" refreshError="1">
        <row r="14">
          <cell r="B14" t="str">
            <v>Quik-Plan Assumptions Report</v>
          </cell>
        </row>
        <row r="15">
          <cell r="B15" t="str">
            <v xml:space="preserve"> Year in which to start projections</v>
          </cell>
          <cell r="C15">
            <v>2000</v>
          </cell>
          <cell r="D15" t="str">
            <v xml:space="preserve"> Enter as 4 digits - like 200X</v>
          </cell>
        </row>
        <row r="16">
          <cell r="B16" t="str">
            <v xml:space="preserve"> Month for start of the projections</v>
          </cell>
          <cell r="C16">
            <v>9</v>
          </cell>
          <cell r="D16" t="str">
            <v xml:space="preserve"> Enter month number - between 1 to 12</v>
          </cell>
        </row>
        <row r="17">
          <cell r="B17" t="str">
            <v xml:space="preserve"> Currency unit</v>
          </cell>
          <cell r="C17" t="str">
            <v>000</v>
          </cell>
          <cell r="D17" t="str">
            <v xml:space="preserve"> Enter "000 (thousands - note the " before 000), Mln (millions) or Bn (billions)</v>
          </cell>
        </row>
        <row r="18">
          <cell r="B18" t="str">
            <v xml:space="preserve"> Currency symbol</v>
          </cell>
          <cell r="C18" t="str">
            <v>£</v>
          </cell>
          <cell r="D18" t="str">
            <v xml:space="preserve"> Enter up to 3 characters as label and press F9 to update the units below</v>
          </cell>
        </row>
        <row r="19">
          <cell r="B19" t="str">
            <v>Assumptions for First Year</v>
          </cell>
        </row>
        <row r="20">
          <cell r="B20" t="str">
            <v xml:space="preserve"> Variables</v>
          </cell>
          <cell r="C20" t="str">
            <v>Values</v>
          </cell>
          <cell r="D20" t="str">
            <v xml:space="preserve">   Units (Press F9 to Update)           Guidance</v>
          </cell>
        </row>
        <row r="21">
          <cell r="B21" t="str">
            <v xml:space="preserve"> Average monthly sales</v>
          </cell>
          <cell r="C21">
            <v>420</v>
          </cell>
          <cell r="D21" t="str">
            <v xml:space="preserve"> £000s</v>
          </cell>
          <cell r="E21" t="str">
            <v xml:space="preserve"> Enter sales value net of VAT, sales taxes and discounts.</v>
          </cell>
        </row>
        <row r="22">
          <cell r="B22" t="str">
            <v xml:space="preserve"> Desired finished stocks</v>
          </cell>
          <cell r="C22">
            <v>90</v>
          </cell>
          <cell r="D22" t="str">
            <v>% of sales</v>
          </cell>
          <cell r="E22" t="str">
            <v xml:space="preserve"> Express as % average monthly sales. Set to zero for a distribution</v>
          </cell>
        </row>
        <row r="23">
          <cell r="E23" t="str">
            <v xml:space="preserve">    or service business.</v>
          </cell>
        </row>
        <row r="24">
          <cell r="B24" t="str">
            <v xml:space="preserve"> Cost of materials/goods</v>
          </cell>
          <cell r="C24">
            <v>41</v>
          </cell>
          <cell r="D24" t="str">
            <v xml:space="preserve"> As % sales</v>
          </cell>
          <cell r="E24" t="str">
            <v xml:space="preserve"> } Set to zero for a labour-only service business. These can refer to</v>
          </cell>
        </row>
        <row r="25">
          <cell r="B25" t="str">
            <v xml:space="preserve"> Target materials/goods stocks</v>
          </cell>
          <cell r="C25">
            <v>195</v>
          </cell>
          <cell r="D25" t="str">
            <v xml:space="preserve"> £000s</v>
          </cell>
          <cell r="E25" t="str">
            <v xml:space="preserve"> } purchases/stocks for resale if a distribution business.</v>
          </cell>
        </row>
        <row r="27">
          <cell r="B27" t="str">
            <v xml:space="preserve"> Average monthly direct costs </v>
          </cell>
          <cell r="C27">
            <v>110</v>
          </cell>
          <cell r="D27" t="str">
            <v xml:space="preserve"> £000s</v>
          </cell>
          <cell r="E27" t="str">
            <v xml:space="preserve"> May be zero in case of a distribution business.</v>
          </cell>
        </row>
        <row r="28">
          <cell r="B28" t="str">
            <v xml:space="preserve"> Average monthly overheads</v>
          </cell>
          <cell r="C28">
            <v>100</v>
          </cell>
          <cell r="D28" t="str">
            <v xml:space="preserve"> £000s</v>
          </cell>
          <cell r="E28" t="str">
            <v xml:space="preserve"> Exclude depreciation &amp; interest.</v>
          </cell>
        </row>
        <row r="30">
          <cell r="B30" t="str">
            <v xml:space="preserve"> Opening total cost of fixed assets</v>
          </cell>
          <cell r="C30">
            <v>1300</v>
          </cell>
          <cell r="D30" t="str">
            <v xml:space="preserve"> £000s</v>
          </cell>
          <cell r="E30" t="str">
            <v xml:space="preserve"> Use cost at the start date of projections, not the written-down value.</v>
          </cell>
        </row>
        <row r="31">
          <cell r="B31" t="str">
            <v xml:space="preserve"> Accumulated opening depreciation</v>
          </cell>
          <cell r="C31">
            <v>350</v>
          </cell>
          <cell r="D31" t="str">
            <v xml:space="preserve"> £000s</v>
          </cell>
        </row>
        <row r="32">
          <cell r="B32" t="str">
            <v xml:space="preserve"> Average depreciation rate</v>
          </cell>
          <cell r="C32">
            <v>8</v>
          </cell>
          <cell r="D32" t="str">
            <v xml:space="preserve"> % p.a.</v>
          </cell>
          <cell r="E32" t="str">
            <v xml:space="preserve"> Use approximate weighted-average rate covering all fixed assets.</v>
          </cell>
        </row>
        <row r="33">
          <cell r="B33" t="str">
            <v xml:space="preserve"> Planned capital expend. for year</v>
          </cell>
          <cell r="C33">
            <v>175</v>
          </cell>
          <cell r="D33" t="str">
            <v xml:space="preserve"> £000s</v>
          </cell>
        </row>
        <row r="35">
          <cell r="B35" t="str">
            <v xml:space="preserve"> Average VAT rate for all sales</v>
          </cell>
          <cell r="C35">
            <v>15</v>
          </cell>
          <cell r="D35" t="str">
            <v xml:space="preserve"> %</v>
          </cell>
          <cell r="E35" t="str">
            <v xml:space="preserve"> Use  weighted-average rate which takes account of any exports etc.</v>
          </cell>
        </row>
        <row r="36">
          <cell r="B36" t="str">
            <v xml:space="preserve"> Average VAT rate for all inputs</v>
          </cell>
          <cell r="C36">
            <v>12</v>
          </cell>
          <cell r="D36" t="str">
            <v xml:space="preserve"> %</v>
          </cell>
          <cell r="E36" t="str">
            <v xml:space="preserve"> Use a weighted-average rate which includes non-vatable inputs.</v>
          </cell>
        </row>
        <row r="37">
          <cell r="B37" t="str">
            <v xml:space="preserve"> Interval between VAT payments</v>
          </cell>
          <cell r="C37">
            <v>3</v>
          </cell>
          <cell r="D37" t="str">
            <v xml:space="preserve"> Months</v>
          </cell>
          <cell r="E37" t="str">
            <v xml:space="preserve"> Enter a monthly interval - use 1, 2 or 3.</v>
          </cell>
        </row>
        <row r="39">
          <cell r="B39" t="str">
            <v xml:space="preserve"> Interest rate for cash balances</v>
          </cell>
          <cell r="C39">
            <v>6</v>
          </cell>
          <cell r="D39" t="str">
            <v xml:space="preserve"> % p.a.</v>
          </cell>
          <cell r="E39" t="str">
            <v xml:space="preserve"> Use approximate weighted-average rate.</v>
          </cell>
        </row>
        <row r="40">
          <cell r="B40" t="str">
            <v xml:space="preserve"> Interest rate for overdraft/loans</v>
          </cell>
          <cell r="C40">
            <v>12</v>
          </cell>
          <cell r="D40" t="str">
            <v xml:space="preserve"> % p.a.</v>
          </cell>
          <cell r="E40" t="str">
            <v xml:space="preserve"> Use approximate weighted-average rate.</v>
          </cell>
        </row>
        <row r="41">
          <cell r="B41" t="str">
            <v xml:space="preserve"> Opening cash balance</v>
          </cell>
          <cell r="C41">
            <v>-100</v>
          </cell>
          <cell r="D41" t="str">
            <v xml:space="preserve"> £000s</v>
          </cell>
          <cell r="E41" t="str">
            <v xml:space="preserve"> Enter an overdraft as a minus value.</v>
          </cell>
        </row>
        <row r="42">
          <cell r="B42" t="str">
            <v xml:space="preserve"> Opening longterm loans</v>
          </cell>
          <cell r="C42">
            <v>450</v>
          </cell>
          <cell r="D42" t="str">
            <v xml:space="preserve"> £000s</v>
          </cell>
          <cell r="E42" t="str">
            <v xml:space="preserve"> Combine value of all outstanding long-term loans.</v>
          </cell>
        </row>
        <row r="43">
          <cell r="B43" t="str">
            <v xml:space="preserve"> Net change in longterm loans in yr</v>
          </cell>
          <cell r="C43">
            <v>125</v>
          </cell>
          <cell r="D43" t="str">
            <v xml:space="preserve"> £000s</v>
          </cell>
          <cell r="E43" t="str">
            <v xml:space="preserve"> Use + for a net increase and - for a net reduction during the year.</v>
          </cell>
        </row>
        <row r="44">
          <cell r="B44" t="str">
            <v xml:space="preserve"> Expected grant receipts for year</v>
          </cell>
          <cell r="C44">
            <v>30</v>
          </cell>
          <cell r="D44" t="str">
            <v xml:space="preserve"> £000s</v>
          </cell>
          <cell r="E44" t="str">
            <v xml:space="preserve"> Could refer to revenue or capital grants, subsidies or equivalents.</v>
          </cell>
        </row>
        <row r="46">
          <cell r="B46" t="str">
            <v xml:space="preserve"> Opening trade &amp; other debtors</v>
          </cell>
          <cell r="C46">
            <v>700</v>
          </cell>
          <cell r="D46" t="str">
            <v xml:space="preserve"> £000s</v>
          </cell>
          <cell r="E46" t="str">
            <v xml:space="preserve"> As at start date of projections. Exclude expected bad debts.</v>
          </cell>
        </row>
        <row r="47">
          <cell r="B47" t="str">
            <v xml:space="preserve"> Opening trade &amp; other creditors</v>
          </cell>
          <cell r="C47">
            <v>500</v>
          </cell>
          <cell r="D47" t="str">
            <v xml:space="preserve"> £000s</v>
          </cell>
          <cell r="E47" t="str">
            <v xml:space="preserve"> As at start date of projections. Include any other planned payments.</v>
          </cell>
        </row>
        <row r="48">
          <cell r="B48" t="str">
            <v xml:space="preserve"> Average credit given on sales</v>
          </cell>
          <cell r="C48">
            <v>61</v>
          </cell>
          <cell r="D48" t="str">
            <v xml:space="preserve"> Days sales</v>
          </cell>
          <cell r="E48" t="str">
            <v xml:space="preserve"> Use estimate which takes any cash sales into account.</v>
          </cell>
        </row>
        <row r="49">
          <cell r="B49" t="str">
            <v xml:space="preserve"> Average credit taken for materials/goods</v>
          </cell>
          <cell r="C49">
            <v>46</v>
          </cell>
          <cell r="D49" t="str">
            <v xml:space="preserve"> Days sales</v>
          </cell>
          <cell r="E49" t="str">
            <v xml:space="preserve"> Estimate should take account of any suppliers which give no credit.</v>
          </cell>
        </row>
        <row r="51">
          <cell r="B51" t="str">
            <v xml:space="preserve"> Expected corporation tax rate</v>
          </cell>
          <cell r="C51">
            <v>35</v>
          </cell>
          <cell r="D51" t="str">
            <v xml:space="preserve"> %</v>
          </cell>
          <cell r="E51" t="str">
            <v xml:space="preserve"> Use the effective, rather than standard, rate.</v>
          </cell>
        </row>
        <row r="52">
          <cell r="B52" t="str">
            <v xml:space="preserve"> Planned dividend for year</v>
          </cell>
          <cell r="C52">
            <v>50</v>
          </cell>
          <cell r="D52" t="str">
            <v xml:space="preserve"> £000s</v>
          </cell>
          <cell r="E52" t="str">
            <v xml:space="preserve"> Indicate dividends declared</v>
          </cell>
        </row>
        <row r="53">
          <cell r="B53" t="str">
            <v xml:space="preserve"> Opening number of shares</v>
          </cell>
          <cell r="C53">
            <v>100</v>
          </cell>
          <cell r="D53" t="str">
            <v xml:space="preserve"> 000s</v>
          </cell>
          <cell r="E53" t="str">
            <v xml:space="preserve"> Indicate issued shares only</v>
          </cell>
        </row>
        <row r="54">
          <cell r="B54" t="str">
            <v xml:space="preserve"> Proceeds of new share issues</v>
          </cell>
          <cell r="C54">
            <v>100</v>
          </cell>
          <cell r="D54" t="str">
            <v xml:space="preserve"> £000s</v>
          </cell>
          <cell r="E54" t="str">
            <v xml:space="preserve"> Specify proceeds net of all fund-raising costs</v>
          </cell>
        </row>
        <row r="55">
          <cell r="B55" t="str">
            <v xml:space="preserve"> Number of new shares issued</v>
          </cell>
          <cell r="C55">
            <v>12</v>
          </cell>
          <cell r="D55" t="str">
            <v xml:space="preserve"> 000s</v>
          </cell>
          <cell r="E55" t="str">
            <v xml:space="preserve"> This number will be added to the opening number of shares</v>
          </cell>
        </row>
        <row r="56">
          <cell r="B56" t="str">
            <v>Assumptions for Following Years</v>
          </cell>
        </row>
        <row r="57">
          <cell r="B57" t="str">
            <v xml:space="preserve"> Variables</v>
          </cell>
          <cell r="C57" t="str">
            <v>2nd Yr</v>
          </cell>
          <cell r="D57" t="str">
            <v xml:space="preserve">   3-5 Yrs (Enter annual averages)         Guidance</v>
          </cell>
        </row>
        <row r="58">
          <cell r="B58" t="str">
            <v xml:space="preserve"> % annual change - sales</v>
          </cell>
          <cell r="C58">
            <v>5</v>
          </cell>
          <cell r="D58">
            <v>10</v>
          </cell>
          <cell r="E58" t="str">
            <v xml:space="preserve"> % change over previous year. Allow for volume or price changes.</v>
          </cell>
        </row>
        <row r="59">
          <cell r="B59" t="str">
            <v xml:space="preserve"> Cost of materials/goods</v>
          </cell>
          <cell r="C59">
            <v>42</v>
          </cell>
          <cell r="D59">
            <v>43</v>
          </cell>
          <cell r="E59" t="str">
            <v xml:space="preserve"> As % sales. This should be consistent with % used for the first year.</v>
          </cell>
        </row>
        <row r="60">
          <cell r="B60" t="str">
            <v xml:space="preserve"> % annual change - direct costs </v>
          </cell>
          <cell r="C60">
            <v>4</v>
          </cell>
          <cell r="D60">
            <v>7</v>
          </cell>
          <cell r="E60" t="str">
            <v xml:space="preserve"> } % changes over previous year. Take account of any changes in</v>
          </cell>
        </row>
        <row r="61">
          <cell r="B61" t="str">
            <v xml:space="preserve"> % annual change - overheads</v>
          </cell>
          <cell r="C61">
            <v>5</v>
          </cell>
          <cell r="D61">
            <v>9</v>
          </cell>
          <cell r="E61" t="str">
            <v xml:space="preserve"> } sales volumes, cost inflation and productivity.</v>
          </cell>
        </row>
        <row r="63">
          <cell r="B63" t="str">
            <v xml:space="preserve"> Planned capital expenditure</v>
          </cell>
          <cell r="C63">
            <v>100</v>
          </cell>
          <cell r="D63">
            <v>190</v>
          </cell>
          <cell r="E63" t="str">
            <v xml:space="preserve"> £000s. Average per year.</v>
          </cell>
        </row>
        <row r="64">
          <cell r="B64" t="str">
            <v xml:space="preserve"> Net change in longterm loans</v>
          </cell>
          <cell r="C64">
            <v>70</v>
          </cell>
          <cell r="D64">
            <v>100</v>
          </cell>
          <cell r="E64" t="str">
            <v xml:space="preserve"> £000s. Average per year. Use + for net increase &amp; - for net reduction.</v>
          </cell>
        </row>
        <row r="65">
          <cell r="B65" t="str">
            <v xml:space="preserve"> Expected grant receipts</v>
          </cell>
          <cell r="C65">
            <v>10</v>
          </cell>
          <cell r="D65">
            <v>15</v>
          </cell>
          <cell r="E65" t="str">
            <v xml:space="preserve"> £000s. Average per year.</v>
          </cell>
        </row>
        <row r="67">
          <cell r="B67" t="str">
            <v xml:space="preserve"> Expected corporation tax rate</v>
          </cell>
          <cell r="C67">
            <v>30</v>
          </cell>
          <cell r="D67">
            <v>35</v>
          </cell>
          <cell r="E67" t="str">
            <v xml:space="preserve"> %. Use the effective, not standard, rates.</v>
          </cell>
        </row>
        <row r="68">
          <cell r="B68" t="str">
            <v xml:space="preserve"> Planned dividends</v>
          </cell>
          <cell r="C68">
            <v>70</v>
          </cell>
          <cell r="D68">
            <v>90</v>
          </cell>
          <cell r="E68" t="str">
            <v xml:space="preserve"> £000s. Average per year.</v>
          </cell>
        </row>
        <row r="69">
          <cell r="B69" t="str">
            <v xml:space="preserve"> Proceeds of new share issues</v>
          </cell>
          <cell r="C69">
            <v>150</v>
          </cell>
          <cell r="D69" t="str">
            <v xml:space="preserve"> £000s</v>
          </cell>
          <cell r="E69" t="str">
            <v>Specify proceeds net of costs.</v>
          </cell>
        </row>
        <row r="70">
          <cell r="B70" t="str">
            <v xml:space="preserve"> Number of new shares issued</v>
          </cell>
          <cell r="C70">
            <v>10</v>
          </cell>
          <cell r="D70" t="str">
            <v xml:space="preserve"> 000s</v>
          </cell>
          <cell r="E70" t="str">
            <v>Indicates numbers of shares.</v>
          </cell>
        </row>
      </sheetData>
      <sheetData sheetId="54" refreshError="1">
        <row r="1">
          <cell r="A1" t="str">
            <v>SENSITIVITY ANALYSIS FACTORS REPORT</v>
          </cell>
        </row>
        <row r="3">
          <cell r="A3" t="str">
            <v>Months for First Year:</v>
          </cell>
          <cell r="G3" t="str">
            <v>Jan</v>
          </cell>
          <cell r="H3" t="str">
            <v>Feb</v>
          </cell>
          <cell r="I3" t="str">
            <v>Mar</v>
          </cell>
          <cell r="J3" t="str">
            <v xml:space="preserve"> Apr</v>
          </cell>
          <cell r="K3" t="str">
            <v>May</v>
          </cell>
          <cell r="L3" t="str">
            <v>Jun</v>
          </cell>
          <cell r="M3" t="str">
            <v>Jul</v>
          </cell>
          <cell r="N3" t="str">
            <v>Aug</v>
          </cell>
          <cell r="O3" t="str">
            <v>Sep</v>
          </cell>
          <cell r="P3" t="str">
            <v>Oct</v>
          </cell>
          <cell r="Q3" t="str">
            <v>Nov</v>
          </cell>
          <cell r="R3" t="str">
            <v>Dec</v>
          </cell>
        </row>
        <row r="4">
          <cell r="A4" t="str">
            <v>% Incr(+) or decr (-) sales volumes</v>
          </cell>
          <cell r="F4" t="str">
            <v xml:space="preserve">    -&gt;&gt;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% Incr(+) or decr (-) selling prices</v>
          </cell>
          <cell r="F5" t="str">
            <v xml:space="preserve">    -&gt;&gt;</v>
          </cell>
        </row>
        <row r="6">
          <cell r="A6" t="str">
            <v>% Incr(+) or decr (-) matl/goods costs</v>
          </cell>
          <cell r="F6" t="str">
            <v xml:space="preserve">    -&gt;&gt;</v>
          </cell>
        </row>
        <row r="7">
          <cell r="A7" t="str">
            <v>% Incr(+) or decr (-) overhead costs</v>
          </cell>
          <cell r="F7" t="str">
            <v xml:space="preserve">    -&gt;&gt;</v>
          </cell>
        </row>
        <row r="8">
          <cell r="A8" t="str">
            <v>Quarters for Three/Five* Years:</v>
          </cell>
          <cell r="G8" t="str">
            <v>1 Qtr</v>
          </cell>
          <cell r="H8" t="str">
            <v>2 Qtr</v>
          </cell>
          <cell r="I8" t="str">
            <v>3 Qtr</v>
          </cell>
          <cell r="J8" t="str">
            <v>4 Qtr</v>
          </cell>
          <cell r="K8" t="str">
            <v>1 Qtr</v>
          </cell>
          <cell r="L8" t="str">
            <v>2 Qtr</v>
          </cell>
          <cell r="M8" t="str">
            <v>3 Qtr</v>
          </cell>
          <cell r="N8" t="str">
            <v>4 Qtr</v>
          </cell>
          <cell r="O8" t="str">
            <v>1 Qtr</v>
          </cell>
          <cell r="P8" t="str">
            <v>2 Qtr</v>
          </cell>
          <cell r="Q8" t="str">
            <v>3 Qtr</v>
          </cell>
          <cell r="R8" t="str">
            <v>4 Qtr</v>
          </cell>
        </row>
        <row r="9">
          <cell r="A9" t="str">
            <v>% Incr(+) or decr (-) sales volumes</v>
          </cell>
          <cell r="F9" t="str">
            <v xml:space="preserve">    -&gt;&gt;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% Incr(+) or decr (-) selling prices</v>
          </cell>
          <cell r="F10" t="str">
            <v xml:space="preserve">    -&gt;&gt;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str">
            <v>% Incr(+) or decr (-) matl/goods costs</v>
          </cell>
          <cell r="F11" t="str">
            <v xml:space="preserve">    -&gt;&gt;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% Incr(+) or decr (-) overhead costs</v>
          </cell>
          <cell r="F12" t="str">
            <v xml:space="preserve">    -&gt;&gt;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</sheetData>
      <sheetData sheetId="55" refreshError="1">
        <row r="1">
          <cell r="A1" t="str">
            <v>What-If Analysis for First-Year Projections</v>
          </cell>
        </row>
        <row r="3">
          <cell r="A3" t="str">
            <v>The following tables explore the variability of projected first-year operating profits (see M_PL worksheet) based on variations in sales</v>
          </cell>
        </row>
        <row r="4">
          <cell r="A4" t="str">
            <v>volumes, sales prices, cost of sales and overhead costs. They are automatically updated whenever the Exl-Plan model is recalculated.</v>
          </cell>
        </row>
        <row r="5">
          <cell r="A5" t="str">
            <v>To use this facility, first-year projections must be complete (but not necessarily final).</v>
          </cell>
        </row>
        <row r="8">
          <cell r="B8" t="str">
            <v>Table 1 - Calculated Operating Profits (R000) for Year-Ending Dec 2004</v>
          </cell>
        </row>
        <row r="10">
          <cell r="D10" t="str">
            <v>Variations in Sales Volumes</v>
          </cell>
        </row>
        <row r="11">
          <cell r="D11" t="str">
            <v>-15%</v>
          </cell>
          <cell r="E11" t="str">
            <v>-10%</v>
          </cell>
          <cell r="F11" t="str">
            <v>-5%</v>
          </cell>
          <cell r="G11" t="str">
            <v>Base</v>
          </cell>
          <cell r="H11" t="str">
            <v>+5%</v>
          </cell>
          <cell r="I11" t="str">
            <v>+10%</v>
          </cell>
          <cell r="J11" t="str">
            <v>+15%</v>
          </cell>
        </row>
        <row r="12">
          <cell r="C12" t="str">
            <v>-15%</v>
          </cell>
          <cell r="D12">
            <v>-10070.599293951385</v>
          </cell>
          <cell r="E12">
            <v>-9659.932600936354</v>
          </cell>
          <cell r="F12">
            <v>-9249.2659079213081</v>
          </cell>
          <cell r="G12">
            <v>-8838.5992149062768</v>
          </cell>
          <cell r="H12">
            <v>-8427.9325218912454</v>
          </cell>
          <cell r="I12">
            <v>-8017.2658288762068</v>
          </cell>
          <cell r="J12">
            <v>-7606.5991358611536</v>
          </cell>
        </row>
        <row r="13">
          <cell r="B13" t="str">
            <v>Variations</v>
          </cell>
          <cell r="C13" t="str">
            <v>-10%</v>
          </cell>
          <cell r="D13">
            <v>-6496.6709262982658</v>
          </cell>
          <cell r="E13">
            <v>-5875.7731528330442</v>
          </cell>
          <cell r="F13">
            <v>-5254.8753793678225</v>
          </cell>
          <cell r="G13">
            <v>-4633.9776059026008</v>
          </cell>
          <cell r="H13">
            <v>-4013.0798324373791</v>
          </cell>
          <cell r="I13">
            <v>-3392.1820589721501</v>
          </cell>
          <cell r="J13">
            <v>-2771.2842855069357</v>
          </cell>
        </row>
        <row r="14">
          <cell r="B14" t="str">
            <v>in</v>
          </cell>
          <cell r="C14" t="str">
            <v>-5%</v>
          </cell>
          <cell r="D14">
            <v>-2922.7425586451463</v>
          </cell>
          <cell r="E14">
            <v>-2091.6137047297489</v>
          </cell>
          <cell r="F14">
            <v>-1260.4848508143368</v>
          </cell>
          <cell r="G14">
            <v>-429.35599689893934</v>
          </cell>
          <cell r="H14">
            <v>401.77285701645815</v>
          </cell>
          <cell r="I14">
            <v>1232.9017109318775</v>
          </cell>
          <cell r="J14">
            <v>2064.0305648472822</v>
          </cell>
        </row>
        <row r="15">
          <cell r="B15" t="str">
            <v>Sales</v>
          </cell>
          <cell r="C15" t="str">
            <v>Base</v>
          </cell>
          <cell r="D15">
            <v>651.18580900797315</v>
          </cell>
          <cell r="E15">
            <v>1692.545743373561</v>
          </cell>
          <cell r="F15">
            <v>2733.9056777391488</v>
          </cell>
          <cell r="G15">
            <v>3775.2656121047366</v>
          </cell>
          <cell r="H15">
            <v>4816.6255464703245</v>
          </cell>
          <cell r="I15">
            <v>5857.9854808359196</v>
          </cell>
          <cell r="J15">
            <v>6899.3454152015001</v>
          </cell>
        </row>
        <row r="16">
          <cell r="B16" t="str">
            <v>Prices</v>
          </cell>
          <cell r="C16" t="str">
            <v>+5%</v>
          </cell>
          <cell r="D16">
            <v>4225.1141766610926</v>
          </cell>
          <cell r="E16">
            <v>5476.7051914768708</v>
          </cell>
          <cell r="F16">
            <v>6728.296206292649</v>
          </cell>
          <cell r="G16">
            <v>7979.8872211084126</v>
          </cell>
          <cell r="H16">
            <v>9231.4782359241763</v>
          </cell>
          <cell r="I16">
            <v>10483.069250739962</v>
          </cell>
          <cell r="J16">
            <v>11734.660265555733</v>
          </cell>
        </row>
        <row r="17">
          <cell r="C17" t="str">
            <v>+10%</v>
          </cell>
          <cell r="D17">
            <v>7799.0425443142267</v>
          </cell>
          <cell r="E17">
            <v>9260.8646395801807</v>
          </cell>
          <cell r="F17">
            <v>10722.686734846135</v>
          </cell>
          <cell r="G17">
            <v>12184.508830112089</v>
          </cell>
          <cell r="H17">
            <v>13646.330925378043</v>
          </cell>
          <cell r="I17">
            <v>15108.153020644004</v>
          </cell>
          <cell r="J17">
            <v>16569.975115909965</v>
          </cell>
        </row>
        <row r="18">
          <cell r="C18" t="str">
            <v>+15%</v>
          </cell>
          <cell r="D18">
            <v>11372.970911967317</v>
          </cell>
          <cell r="E18">
            <v>13045.024087683461</v>
          </cell>
          <cell r="F18">
            <v>14717.077263399606</v>
          </cell>
          <cell r="G18">
            <v>16389.130439115735</v>
          </cell>
          <cell r="H18">
            <v>18061.183614831865</v>
          </cell>
          <cell r="I18">
            <v>19733.236790548017</v>
          </cell>
          <cell r="J18">
            <v>21405.289966264154</v>
          </cell>
        </row>
        <row r="19">
          <cell r="B19" t="str">
            <v>Note: This analysis assumes that cost of sales are fully variable and that overhead costs remain</v>
          </cell>
        </row>
        <row r="20">
          <cell r="B20" t="str">
            <v>fixed irrespective of any sales volume changes.</v>
          </cell>
        </row>
        <row r="22">
          <cell r="B22" t="str">
            <v>Example of Interpretation: A 10% reduction in sales volumes plus a 5% increase in sales prices</v>
          </cell>
        </row>
        <row r="23">
          <cell r="B23" t="str">
            <v>could result in an operating profit of 5476.7 (R000) as compared with the projected base-case</v>
          </cell>
        </row>
        <row r="24">
          <cell r="B24" t="str">
            <v>operating profit of 3775.3 (R000).</v>
          </cell>
        </row>
        <row r="27">
          <cell r="B27" t="str">
            <v>Table 2 - Calculated Operating Profits (R000) for Year-Ending Dec 2004</v>
          </cell>
        </row>
        <row r="29">
          <cell r="D29" t="str">
            <v>Variations in Overhead Costs</v>
          </cell>
        </row>
        <row r="30">
          <cell r="D30" t="str">
            <v>+15%</v>
          </cell>
          <cell r="E30" t="str">
            <v>+10%</v>
          </cell>
          <cell r="F30" t="str">
            <v>+5%</v>
          </cell>
          <cell r="G30" t="str">
            <v>Base</v>
          </cell>
          <cell r="H30" t="str">
            <v>-5%</v>
          </cell>
          <cell r="I30" t="str">
            <v>-10%</v>
          </cell>
          <cell r="J30" t="str">
            <v>-15%</v>
          </cell>
        </row>
        <row r="31">
          <cell r="C31" t="str">
            <v>+15%</v>
          </cell>
          <cell r="D31">
            <v>-8250.1281230905479</v>
          </cell>
          <cell r="E31">
            <v>-7404.9252193302018</v>
          </cell>
          <cell r="F31">
            <v>-6559.7223155698484</v>
          </cell>
          <cell r="G31">
            <v>-5714.5194118094987</v>
          </cell>
          <cell r="H31">
            <v>-4869.3165080491472</v>
          </cell>
          <cell r="I31">
            <v>-4024.1136042887974</v>
          </cell>
          <cell r="J31">
            <v>-3178.9107005284459</v>
          </cell>
        </row>
        <row r="32">
          <cell r="B32" t="str">
            <v>Variations</v>
          </cell>
          <cell r="C32" t="str">
            <v>+10%</v>
          </cell>
          <cell r="D32">
            <v>-5086.8664484524816</v>
          </cell>
          <cell r="E32">
            <v>-4241.6635446921355</v>
          </cell>
          <cell r="F32">
            <v>-3396.4606409317821</v>
          </cell>
          <cell r="G32">
            <v>-2551.2577371714324</v>
          </cell>
          <cell r="H32">
            <v>-1706.0548334110808</v>
          </cell>
          <cell r="I32">
            <v>-860.85192965073111</v>
          </cell>
          <cell r="J32">
            <v>-15.649025890379562</v>
          </cell>
        </row>
        <row r="33">
          <cell r="B33" t="str">
            <v>in</v>
          </cell>
          <cell r="C33" t="str">
            <v>+5%</v>
          </cell>
          <cell r="D33">
            <v>-1923.6047738144007</v>
          </cell>
          <cell r="E33">
            <v>-1078.4018700540546</v>
          </cell>
          <cell r="F33">
            <v>-233.19896629370123</v>
          </cell>
          <cell r="G33">
            <v>612.00393746664849</v>
          </cell>
          <cell r="H33">
            <v>1457.206841227</v>
          </cell>
          <cell r="I33">
            <v>2302.4097449873498</v>
          </cell>
          <cell r="J33">
            <v>3147.6126487477013</v>
          </cell>
        </row>
        <row r="34">
          <cell r="B34" t="str">
            <v>Cost</v>
          </cell>
          <cell r="C34" t="str">
            <v>Base</v>
          </cell>
          <cell r="D34">
            <v>1239.6569008236875</v>
          </cell>
          <cell r="E34">
            <v>2084.8598045840336</v>
          </cell>
          <cell r="F34">
            <v>2930.0627083443869</v>
          </cell>
          <cell r="G34">
            <v>3775.2656121047366</v>
          </cell>
          <cell r="H34">
            <v>4620.4685158650882</v>
          </cell>
          <cell r="I34">
            <v>5465.6714196254379</v>
          </cell>
          <cell r="J34">
            <v>6310.8743233857895</v>
          </cell>
        </row>
        <row r="35">
          <cell r="B35" t="str">
            <v xml:space="preserve">of </v>
          </cell>
          <cell r="C35" t="str">
            <v>-5%</v>
          </cell>
          <cell r="D35">
            <v>4402.9185754617756</v>
          </cell>
          <cell r="E35">
            <v>5248.1214792221217</v>
          </cell>
          <cell r="F35">
            <v>6093.3243829824751</v>
          </cell>
          <cell r="G35">
            <v>6938.5272867428248</v>
          </cell>
          <cell r="H35">
            <v>7783.7301905031763</v>
          </cell>
          <cell r="I35">
            <v>8628.9330942635261</v>
          </cell>
          <cell r="J35">
            <v>9474.1359980238776</v>
          </cell>
        </row>
        <row r="36">
          <cell r="B36" t="str">
            <v>Sales</v>
          </cell>
          <cell r="C36" t="str">
            <v>-10%</v>
          </cell>
          <cell r="D36">
            <v>7566.1802500998492</v>
          </cell>
          <cell r="E36">
            <v>8411.3831538601953</v>
          </cell>
          <cell r="F36">
            <v>9256.5860576205487</v>
          </cell>
          <cell r="G36">
            <v>10101.788961380898</v>
          </cell>
          <cell r="H36">
            <v>10946.99186514125</v>
          </cell>
          <cell r="I36">
            <v>11792.1947689016</v>
          </cell>
          <cell r="J36">
            <v>12637.397672661951</v>
          </cell>
        </row>
        <row r="37">
          <cell r="C37" t="str">
            <v>-15%</v>
          </cell>
          <cell r="D37">
            <v>10729.441924737937</v>
          </cell>
          <cell r="E37">
            <v>11574.644828498283</v>
          </cell>
          <cell r="F37">
            <v>12419.847732258637</v>
          </cell>
          <cell r="G37">
            <v>13265.050636018987</v>
          </cell>
          <cell r="H37">
            <v>14110.253539779338</v>
          </cell>
          <cell r="I37">
            <v>14955.456443539688</v>
          </cell>
          <cell r="J37">
            <v>15800.659347300039</v>
          </cell>
        </row>
        <row r="38">
          <cell r="B38" t="str">
            <v>Note: This analysis assumes that cost of sales and overhead costs can be varied without any</v>
          </cell>
        </row>
        <row r="39">
          <cell r="B39" t="str">
            <v>knock-on effects or consequences.</v>
          </cell>
        </row>
        <row r="41">
          <cell r="B41" t="str">
            <v>Example of Interpretation: A 10% reduction in overhead costs could improve base-case operating</v>
          </cell>
        </row>
        <row r="42">
          <cell r="B42" t="str">
            <v>profits by 1690.4 (R000). In contrast, a 10% reduction in cost of sales could improve operating</v>
          </cell>
        </row>
        <row r="43">
          <cell r="B43" t="str">
            <v>profits by 6326.5 (R000).</v>
          </cell>
        </row>
      </sheetData>
      <sheetData sheetId="56" refreshError="1">
        <row r="2">
          <cell r="B2" t="str">
            <v>Profitability Planner</v>
          </cell>
        </row>
        <row r="4">
          <cell r="B4" t="str">
            <v>Currency values expressed as R000</v>
          </cell>
        </row>
        <row r="5">
          <cell r="B5" t="str">
            <v>Data relates to year-ending Dec 2004.</v>
          </cell>
        </row>
        <row r="6">
          <cell r="B6" t="str">
            <v>See instructions below.</v>
          </cell>
          <cell r="G6" t="str">
            <v>Return on total assets (Profitability)</v>
          </cell>
          <cell r="L6">
            <v>0.17095905310108056</v>
          </cell>
        </row>
        <row r="7">
          <cell r="L7">
            <v>-0.16049930466647661</v>
          </cell>
        </row>
        <row r="9">
          <cell r="K9" t="str">
            <v>X</v>
          </cell>
        </row>
        <row r="10">
          <cell r="E10" t="str">
            <v xml:space="preserve">          Margin on sales</v>
          </cell>
          <cell r="H10">
            <v>4.1962626108157978E-2</v>
          </cell>
          <cell r="L10" t="str">
            <v xml:space="preserve">     Investment turnover</v>
          </cell>
          <cell r="O10">
            <v>4.0740789830559319</v>
          </cell>
        </row>
        <row r="11">
          <cell r="H11">
            <v>-8.7697600407705453E-2</v>
          </cell>
          <cell r="O11">
            <v>1.8301447693017439</v>
          </cell>
        </row>
        <row r="13">
          <cell r="G13" t="str">
            <v>%</v>
          </cell>
          <cell r="N13" t="str">
            <v>-/-</v>
          </cell>
        </row>
        <row r="14">
          <cell r="D14" t="str">
            <v xml:space="preserve">    Net profit</v>
          </cell>
          <cell r="F14">
            <v>3528.7392900980526</v>
          </cell>
          <cell r="H14" t="str">
            <v xml:space="preserve">     Sales</v>
          </cell>
          <cell r="I14">
            <v>84092.432180073403</v>
          </cell>
          <cell r="K14" t="str">
            <v xml:space="preserve">              Sales</v>
          </cell>
          <cell r="L14">
            <v>84092.432180073403</v>
          </cell>
          <cell r="P14" t="str">
            <v>Total assets</v>
          </cell>
          <cell r="R14">
            <v>20640.844846114494</v>
          </cell>
        </row>
        <row r="15">
          <cell r="D15" t="str">
            <v xml:space="preserve">    before tax</v>
          </cell>
          <cell r="F15">
            <v>-410.42476990806153</v>
          </cell>
          <cell r="I15">
            <v>4680</v>
          </cell>
          <cell r="L15">
            <v>4680</v>
          </cell>
          <cell r="R15">
            <v>2557.1747538778382</v>
          </cell>
        </row>
        <row r="17">
          <cell r="G17" t="str">
            <v>__</v>
          </cell>
          <cell r="Q17" t="str">
            <v>+</v>
          </cell>
          <cell r="T17" t="str">
            <v>+</v>
          </cell>
        </row>
        <row r="18">
          <cell r="B18" t="str">
            <v xml:space="preserve">      Sales</v>
          </cell>
          <cell r="C18">
            <v>84092.432180073403</v>
          </cell>
          <cell r="K18" t="str">
            <v>Total costs</v>
          </cell>
          <cell r="L18">
            <v>80563.692889975355</v>
          </cell>
          <cell r="N18" t="str">
            <v xml:space="preserve">           Net fixed</v>
          </cell>
          <cell r="O18">
            <v>492.12499999999994</v>
          </cell>
          <cell r="Q18" t="str">
            <v>Intangible</v>
          </cell>
          <cell r="R18">
            <v>0</v>
          </cell>
          <cell r="T18" t="str">
            <v>Current</v>
          </cell>
          <cell r="U18">
            <v>20148.719846114494</v>
          </cell>
        </row>
        <row r="19">
          <cell r="C19">
            <v>4680</v>
          </cell>
          <cell r="L19">
            <v>5090.4247699080615</v>
          </cell>
          <cell r="N19" t="str">
            <v xml:space="preserve">               assets</v>
          </cell>
          <cell r="O19">
            <v>1312.7811601278381</v>
          </cell>
          <cell r="Q19" t="str">
            <v xml:space="preserve">    assets</v>
          </cell>
          <cell r="R19">
            <v>10</v>
          </cell>
          <cell r="T19" t="str">
            <v xml:space="preserve">  assets</v>
          </cell>
          <cell r="U19">
            <v>1234.39359375</v>
          </cell>
        </row>
        <row r="20">
          <cell r="C20" t="str">
            <v>=</v>
          </cell>
          <cell r="L20" t="str">
            <v>=</v>
          </cell>
          <cell r="O20" t="str">
            <v>=</v>
          </cell>
          <cell r="U20" t="str">
            <v>=</v>
          </cell>
        </row>
        <row r="21">
          <cell r="B21" t="str">
            <v>Pharma/Dettol/Bleach</v>
          </cell>
          <cell r="C21">
            <v>84092.432180073403</v>
          </cell>
          <cell r="D21" t="str">
            <v>=</v>
          </cell>
          <cell r="E21" t="str">
            <v>Volume</v>
          </cell>
          <cell r="F21">
            <v>84092.432180073403</v>
          </cell>
          <cell r="G21" t="str">
            <v>X</v>
          </cell>
          <cell r="H21" t="str">
            <v xml:space="preserve">     Price</v>
          </cell>
          <cell r="I21">
            <v>1</v>
          </cell>
          <cell r="K21" t="str">
            <v>Cost of sales</v>
          </cell>
          <cell r="L21">
            <v>63265.233492761654</v>
          </cell>
          <cell r="N21" t="str">
            <v>Land &amp; Buildings</v>
          </cell>
          <cell r="O21">
            <v>0</v>
          </cell>
          <cell r="T21" t="str">
            <v>Cash</v>
          </cell>
          <cell r="U21">
            <v>3331.4324241687491</v>
          </cell>
        </row>
        <row r="22">
          <cell r="C22">
            <v>1435</v>
          </cell>
          <cell r="F22">
            <v>1435</v>
          </cell>
          <cell r="I22">
            <v>1</v>
          </cell>
          <cell r="L22">
            <v>2813.84</v>
          </cell>
          <cell r="O22">
            <v>583.875</v>
          </cell>
          <cell r="U22">
            <v>0</v>
          </cell>
        </row>
        <row r="23">
          <cell r="C23" t="str">
            <v>+</v>
          </cell>
          <cell r="L23" t="str">
            <v>+</v>
          </cell>
          <cell r="O23" t="str">
            <v>+</v>
          </cell>
          <cell r="U23" t="str">
            <v>+</v>
          </cell>
        </row>
        <row r="24">
          <cell r="B24" t="str">
            <v>Other Co Packing</v>
          </cell>
          <cell r="C24">
            <v>0</v>
          </cell>
          <cell r="D24" t="str">
            <v>=</v>
          </cell>
          <cell r="E24" t="str">
            <v>Volume</v>
          </cell>
          <cell r="F24">
            <v>0</v>
          </cell>
          <cell r="G24" t="str">
            <v>X</v>
          </cell>
          <cell r="H24" t="str">
            <v xml:space="preserve">     Price</v>
          </cell>
          <cell r="I24" t="str">
            <v>n/a</v>
          </cell>
          <cell r="K24" t="str">
            <v>Overheads</v>
          </cell>
          <cell r="L24">
            <v>16904.058075207013</v>
          </cell>
          <cell r="N24" t="str">
            <v>Equipment, Plant</v>
          </cell>
          <cell r="O24">
            <v>287</v>
          </cell>
          <cell r="T24" t="str">
            <v>Stocks</v>
          </cell>
          <cell r="U24">
            <v>8307.6063157793942</v>
          </cell>
        </row>
        <row r="25">
          <cell r="C25">
            <v>1041.8499999999999</v>
          </cell>
          <cell r="F25">
            <v>1041.8499999999999</v>
          </cell>
          <cell r="I25">
            <v>1</v>
          </cell>
          <cell r="L25">
            <v>2106.1</v>
          </cell>
          <cell r="O25">
            <v>341.22519597702097</v>
          </cell>
          <cell r="U25">
            <v>409.31779999999998</v>
          </cell>
        </row>
        <row r="26">
          <cell r="C26" t="str">
            <v>+</v>
          </cell>
          <cell r="L26" t="str">
            <v>+</v>
          </cell>
          <cell r="O26" t="str">
            <v>+</v>
          </cell>
          <cell r="U26" t="str">
            <v>+</v>
          </cell>
        </row>
        <row r="27">
          <cell r="B27" t="str">
            <v>Group3</v>
          </cell>
          <cell r="C27">
            <v>0</v>
          </cell>
          <cell r="D27" t="str">
            <v>=</v>
          </cell>
          <cell r="E27" t="str">
            <v>Volume</v>
          </cell>
          <cell r="F27">
            <v>0</v>
          </cell>
          <cell r="G27" t="str">
            <v>X</v>
          </cell>
          <cell r="H27" t="str">
            <v xml:space="preserve">     Price</v>
          </cell>
          <cell r="I27" t="str">
            <v>n/a</v>
          </cell>
          <cell r="K27" t="str">
            <v>Net interest</v>
          </cell>
          <cell r="L27">
            <v>246.5263220066667</v>
          </cell>
          <cell r="N27" t="str">
            <v>Computers &amp; Equi</v>
          </cell>
          <cell r="O27">
            <v>205.12499999999994</v>
          </cell>
          <cell r="T27" t="str">
            <v>Debtors</v>
          </cell>
          <cell r="U27">
            <v>8246.6811061663502</v>
          </cell>
        </row>
        <row r="28">
          <cell r="C28">
            <v>513.15</v>
          </cell>
          <cell r="F28">
            <v>513.15</v>
          </cell>
          <cell r="I28">
            <v>1</v>
          </cell>
          <cell r="L28">
            <v>70.425778528736402</v>
          </cell>
          <cell r="O28">
            <v>280.38929748415001</v>
          </cell>
          <cell r="U28">
            <v>649.82579375</v>
          </cell>
        </row>
        <row r="29">
          <cell r="C29" t="str">
            <v>+</v>
          </cell>
          <cell r="L29" t="str">
            <v>+</v>
          </cell>
          <cell r="O29" t="str">
            <v>+</v>
          </cell>
          <cell r="U29" t="str">
            <v>+</v>
          </cell>
        </row>
        <row r="30">
          <cell r="B30" t="str">
            <v>Group4</v>
          </cell>
          <cell r="C30">
            <v>0</v>
          </cell>
          <cell r="D30" t="str">
            <v>=</v>
          </cell>
          <cell r="E30" t="str">
            <v>Volume</v>
          </cell>
          <cell r="F30">
            <v>0</v>
          </cell>
          <cell r="G30" t="str">
            <v>X</v>
          </cell>
          <cell r="H30" t="str">
            <v xml:space="preserve">     Price</v>
          </cell>
          <cell r="I30" t="str">
            <v>n/a</v>
          </cell>
          <cell r="K30" t="str">
            <v>Depreciation</v>
          </cell>
          <cell r="L30">
            <v>147.875</v>
          </cell>
          <cell r="N30" t="str">
            <v>Fixed Asset prov</v>
          </cell>
          <cell r="O30">
            <v>0</v>
          </cell>
          <cell r="T30" t="str">
            <v>Other</v>
          </cell>
          <cell r="U30">
            <v>263</v>
          </cell>
        </row>
        <row r="31">
          <cell r="C31">
            <v>120</v>
          </cell>
          <cell r="F31">
            <v>120</v>
          </cell>
          <cell r="I31">
            <v>1</v>
          </cell>
          <cell r="L31">
            <v>197.21883987216199</v>
          </cell>
          <cell r="O31">
            <v>107.291666666667</v>
          </cell>
          <cell r="U31">
            <v>175.25</v>
          </cell>
        </row>
        <row r="32">
          <cell r="C32" t="str">
            <v>+</v>
          </cell>
          <cell r="L32" t="str">
            <v>+</v>
          </cell>
        </row>
        <row r="33">
          <cell r="B33" t="str">
            <v>Group5</v>
          </cell>
          <cell r="C33">
            <v>0</v>
          </cell>
          <cell r="D33" t="str">
            <v>=</v>
          </cell>
          <cell r="E33" t="str">
            <v>Volume</v>
          </cell>
          <cell r="F33">
            <v>0</v>
          </cell>
          <cell r="G33" t="str">
            <v>X</v>
          </cell>
          <cell r="H33" t="str">
            <v xml:space="preserve">     Price</v>
          </cell>
          <cell r="I33" t="str">
            <v>n/a</v>
          </cell>
          <cell r="K33" t="str">
            <v>Other items</v>
          </cell>
          <cell r="L33">
            <v>2.1429968910524622E-11</v>
          </cell>
        </row>
        <row r="34">
          <cell r="C34">
            <v>240</v>
          </cell>
          <cell r="F34">
            <v>240</v>
          </cell>
          <cell r="I34">
            <v>1</v>
          </cell>
          <cell r="L34">
            <v>-97.159848492837</v>
          </cell>
        </row>
        <row r="35">
          <cell r="C35" t="str">
            <v>+</v>
          </cell>
        </row>
        <row r="36">
          <cell r="B36" t="str">
            <v>Group6</v>
          </cell>
          <cell r="C36">
            <v>0</v>
          </cell>
          <cell r="D36" t="str">
            <v>=</v>
          </cell>
          <cell r="E36" t="str">
            <v>Volume</v>
          </cell>
          <cell r="F36">
            <v>0</v>
          </cell>
          <cell r="G36" t="str">
            <v>X</v>
          </cell>
          <cell r="H36" t="str">
            <v xml:space="preserve">     Price</v>
          </cell>
          <cell r="I36" t="str">
            <v>n/a</v>
          </cell>
        </row>
        <row r="37">
          <cell r="C37">
            <v>1330</v>
          </cell>
          <cell r="F37">
            <v>1330</v>
          </cell>
          <cell r="I37">
            <v>1</v>
          </cell>
        </row>
      </sheetData>
      <sheetData sheetId="57" refreshError="1">
        <row r="1">
          <cell r="A1" t="str">
            <v>Short-Term Cashflow Projections &amp; Chart</v>
          </cell>
        </row>
        <row r="3">
          <cell r="A3" t="str">
            <v>Covering First</v>
          </cell>
          <cell r="B3" t="str">
            <v>% Profile of Monthly Cashflows</v>
          </cell>
          <cell r="G3" t="str">
            <v>Jan</v>
          </cell>
          <cell r="K3" t="str">
            <v>Feb</v>
          </cell>
          <cell r="O3" t="str">
            <v>Mar</v>
          </cell>
        </row>
        <row r="4">
          <cell r="A4" t="str">
            <v>Three Months in Year 2004</v>
          </cell>
          <cell r="B4" t="str">
            <v>Week 1</v>
          </cell>
          <cell r="C4" t="str">
            <v>Week 2</v>
          </cell>
          <cell r="D4" t="str">
            <v>Week 3</v>
          </cell>
          <cell r="E4" t="str">
            <v>Week 4</v>
          </cell>
          <cell r="F4" t="str">
            <v>Total</v>
          </cell>
          <cell r="G4" t="str">
            <v>Week 1</v>
          </cell>
          <cell r="H4" t="str">
            <v>Week 2</v>
          </cell>
          <cell r="I4" t="str">
            <v>Week 3</v>
          </cell>
          <cell r="J4" t="str">
            <v>Week 4</v>
          </cell>
          <cell r="K4" t="str">
            <v>Week 1</v>
          </cell>
          <cell r="L4" t="str">
            <v>Week 2</v>
          </cell>
          <cell r="M4" t="str">
            <v>Week 3</v>
          </cell>
          <cell r="N4" t="str">
            <v>Week 4</v>
          </cell>
          <cell r="O4" t="str">
            <v>Week 1</v>
          </cell>
          <cell r="P4" t="str">
            <v>Week 2</v>
          </cell>
          <cell r="Q4" t="str">
            <v>Week 3</v>
          </cell>
          <cell r="R4" t="str">
            <v>Week 4</v>
          </cell>
        </row>
        <row r="5">
          <cell r="B5" t="str">
            <v>%</v>
          </cell>
          <cell r="C5" t="str">
            <v>%</v>
          </cell>
          <cell r="D5" t="str">
            <v>%</v>
          </cell>
          <cell r="E5" t="str">
            <v>%</v>
          </cell>
          <cell r="F5" t="str">
            <v>%</v>
          </cell>
          <cell r="G5" t="str">
            <v>R000</v>
          </cell>
          <cell r="H5" t="str">
            <v>R000</v>
          </cell>
          <cell r="I5" t="str">
            <v>R000</v>
          </cell>
          <cell r="J5" t="str">
            <v>R000</v>
          </cell>
          <cell r="K5" t="str">
            <v>R000</v>
          </cell>
          <cell r="L5" t="str">
            <v>R000</v>
          </cell>
          <cell r="M5" t="str">
            <v>R000</v>
          </cell>
          <cell r="N5" t="str">
            <v>R000</v>
          </cell>
          <cell r="O5" t="str">
            <v>R000</v>
          </cell>
          <cell r="P5" t="str">
            <v>R000</v>
          </cell>
          <cell r="Q5" t="str">
            <v>R000</v>
          </cell>
          <cell r="R5" t="str">
            <v>R000</v>
          </cell>
        </row>
        <row r="6">
          <cell r="A6" t="str">
            <v>Cash Inflows</v>
          </cell>
        </row>
        <row r="7">
          <cell r="A7" t="str">
            <v>Total trade debtor receipts (Note 1)</v>
          </cell>
          <cell r="E7">
            <v>100</v>
          </cell>
          <cell r="F7">
            <v>100</v>
          </cell>
          <cell r="G7">
            <v>0</v>
          </cell>
          <cell r="H7">
            <v>0</v>
          </cell>
          <cell r="I7">
            <v>0</v>
          </cell>
          <cell r="J7">
            <v>9905.82</v>
          </cell>
          <cell r="K7">
            <v>0</v>
          </cell>
          <cell r="L7">
            <v>0</v>
          </cell>
          <cell r="M7">
            <v>0</v>
          </cell>
          <cell r="N7">
            <v>7965.2579623216789</v>
          </cell>
          <cell r="O7">
            <v>0</v>
          </cell>
          <cell r="P7">
            <v>0</v>
          </cell>
          <cell r="Q7">
            <v>0</v>
          </cell>
          <cell r="R7">
            <v>6959.6545590937239</v>
          </cell>
        </row>
        <row r="8">
          <cell r="A8" t="str">
            <v>Total grants received (Note 2)</v>
          </cell>
          <cell r="C8">
            <v>0</v>
          </cell>
          <cell r="F8">
            <v>1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A9" t="str">
            <v>Proceeds of share issues</v>
          </cell>
          <cell r="B9">
            <v>100</v>
          </cell>
          <cell r="F9">
            <v>10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A10" t="str">
            <v>Increases in longterm debt</v>
          </cell>
          <cell r="B10">
            <v>100</v>
          </cell>
          <cell r="F10">
            <v>10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Increases in other loans</v>
          </cell>
          <cell r="B11">
            <v>100</v>
          </cell>
          <cell r="F11">
            <v>10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Proceeds from sale of fixed assets</v>
          </cell>
          <cell r="C12">
            <v>100</v>
          </cell>
          <cell r="F12">
            <v>10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VAT recovered from State</v>
          </cell>
          <cell r="C13">
            <v>0</v>
          </cell>
          <cell r="E13">
            <v>100</v>
          </cell>
          <cell r="F13">
            <v>1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Miscellaneous income received</v>
          </cell>
          <cell r="B14">
            <v>25</v>
          </cell>
          <cell r="C14">
            <v>25</v>
          </cell>
          <cell r="D14">
            <v>25</v>
          </cell>
          <cell r="E14">
            <v>25</v>
          </cell>
          <cell r="F14">
            <v>10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Interest received</v>
          </cell>
          <cell r="C15">
            <v>0</v>
          </cell>
          <cell r="E15">
            <v>100</v>
          </cell>
          <cell r="F15">
            <v>100</v>
          </cell>
          <cell r="G15">
            <v>0</v>
          </cell>
          <cell r="H15">
            <v>0</v>
          </cell>
          <cell r="I15">
            <v>0</v>
          </cell>
          <cell r="J15">
            <v>6.0127523909978784</v>
          </cell>
          <cell r="K15">
            <v>0</v>
          </cell>
          <cell r="L15">
            <v>0</v>
          </cell>
          <cell r="M15">
            <v>0</v>
          </cell>
          <cell r="N15">
            <v>9.6529872939507495</v>
          </cell>
          <cell r="O15">
            <v>0</v>
          </cell>
          <cell r="P15">
            <v>0</v>
          </cell>
          <cell r="Q15">
            <v>0</v>
          </cell>
          <cell r="R15">
            <v>1.6100632335417686</v>
          </cell>
        </row>
        <row r="16">
          <cell r="A16" t="str">
            <v>Total cash inflow</v>
          </cell>
          <cell r="G16">
            <v>0</v>
          </cell>
          <cell r="H16">
            <v>0</v>
          </cell>
          <cell r="I16">
            <v>0</v>
          </cell>
          <cell r="J16">
            <v>9911.8327523909975</v>
          </cell>
          <cell r="K16">
            <v>0</v>
          </cell>
          <cell r="L16">
            <v>0</v>
          </cell>
          <cell r="M16">
            <v>0</v>
          </cell>
          <cell r="N16">
            <v>7974.9109496156298</v>
          </cell>
          <cell r="O16">
            <v>50</v>
          </cell>
          <cell r="P16">
            <v>0</v>
          </cell>
          <cell r="Q16">
            <v>0</v>
          </cell>
          <cell r="R16">
            <v>6961.2646223272659</v>
          </cell>
        </row>
        <row r="18">
          <cell r="A18" t="str">
            <v>Cash Outflows</v>
          </cell>
        </row>
        <row r="19">
          <cell r="A19" t="str">
            <v>Materials/goods creditor payments (Note 3)</v>
          </cell>
          <cell r="B19">
            <v>0</v>
          </cell>
          <cell r="C19">
            <v>25</v>
          </cell>
          <cell r="E19">
            <v>75</v>
          </cell>
          <cell r="F19">
            <v>100</v>
          </cell>
          <cell r="G19">
            <v>0</v>
          </cell>
          <cell r="H19">
            <v>517.94999999999993</v>
          </cell>
          <cell r="I19">
            <v>0</v>
          </cell>
          <cell r="J19">
            <v>1553.8499999999997</v>
          </cell>
          <cell r="K19">
            <v>0</v>
          </cell>
          <cell r="L19">
            <v>678.5138528584489</v>
          </cell>
          <cell r="M19">
            <v>0</v>
          </cell>
          <cell r="N19">
            <v>2035.5415585753469</v>
          </cell>
          <cell r="O19">
            <v>0</v>
          </cell>
          <cell r="P19">
            <v>1110.1239957772159</v>
          </cell>
          <cell r="Q19">
            <v>0</v>
          </cell>
          <cell r="R19">
            <v>3330.3719873316477</v>
          </cell>
        </row>
        <row r="20">
          <cell r="A20" t="str">
            <v>Total direct cost payments (Note 4)</v>
          </cell>
          <cell r="B20">
            <v>25</v>
          </cell>
          <cell r="C20">
            <v>25</v>
          </cell>
          <cell r="D20">
            <v>25</v>
          </cell>
          <cell r="E20">
            <v>25</v>
          </cell>
          <cell r="F20">
            <v>10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Total overhead payments (Note 5)</v>
          </cell>
          <cell r="B21">
            <v>25</v>
          </cell>
          <cell r="C21">
            <v>25</v>
          </cell>
          <cell r="D21">
            <v>25</v>
          </cell>
          <cell r="E21">
            <v>25</v>
          </cell>
          <cell r="F21">
            <v>100</v>
          </cell>
          <cell r="G21">
            <v>189.13270326892541</v>
          </cell>
          <cell r="H21">
            <v>189.13270326892541</v>
          </cell>
          <cell r="I21">
            <v>189.13270326892541</v>
          </cell>
          <cell r="J21">
            <v>189.13270326892541</v>
          </cell>
          <cell r="K21">
            <v>359.75203957850869</v>
          </cell>
          <cell r="L21">
            <v>359.75203957850869</v>
          </cell>
          <cell r="M21">
            <v>359.75203957850869</v>
          </cell>
          <cell r="N21">
            <v>359.75203957850869</v>
          </cell>
          <cell r="O21">
            <v>362.93953957850869</v>
          </cell>
          <cell r="P21">
            <v>362.93953957850869</v>
          </cell>
          <cell r="Q21">
            <v>362.93953957850869</v>
          </cell>
          <cell r="R21">
            <v>362.93953957850869</v>
          </cell>
        </row>
        <row r="22">
          <cell r="A22" t="str">
            <v>Corporation tax payments</v>
          </cell>
          <cell r="D22">
            <v>100</v>
          </cell>
          <cell r="F22">
            <v>1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Dividends paid</v>
          </cell>
          <cell r="E23">
            <v>100</v>
          </cell>
          <cell r="F23">
            <v>1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A24" t="str">
            <v>Finance lease capital payments</v>
          </cell>
          <cell r="E24">
            <v>100</v>
          </cell>
          <cell r="F24">
            <v>10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Finance lease charges paid</v>
          </cell>
          <cell r="E25">
            <v>100</v>
          </cell>
          <cell r="F25">
            <v>10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Total capital expend. payments (Note 6)</v>
          </cell>
          <cell r="B26">
            <v>100</v>
          </cell>
          <cell r="F26">
            <v>1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5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Operating lease &amp; HP payments</v>
          </cell>
          <cell r="B27">
            <v>25</v>
          </cell>
          <cell r="C27">
            <v>25</v>
          </cell>
          <cell r="D27">
            <v>25</v>
          </cell>
          <cell r="E27">
            <v>25</v>
          </cell>
          <cell r="F27">
            <v>1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 t="str">
            <v>Longterm debt repayments</v>
          </cell>
          <cell r="D28">
            <v>100</v>
          </cell>
          <cell r="F28">
            <v>10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Other loan repayments</v>
          </cell>
          <cell r="D29">
            <v>100</v>
          </cell>
          <cell r="F29">
            <v>10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VAT paid on o/h expense, capex etc. inputs</v>
          </cell>
          <cell r="D30">
            <v>100</v>
          </cell>
          <cell r="F30">
            <v>100</v>
          </cell>
          <cell r="G30">
            <v>0</v>
          </cell>
          <cell r="H30">
            <v>0</v>
          </cell>
          <cell r="I30">
            <v>90.433317947368437</v>
          </cell>
          <cell r="J30">
            <v>0</v>
          </cell>
          <cell r="K30">
            <v>0</v>
          </cell>
          <cell r="L30">
            <v>0</v>
          </cell>
          <cell r="M30">
            <v>91.189317947368437</v>
          </cell>
          <cell r="N30">
            <v>0</v>
          </cell>
          <cell r="O30">
            <v>0</v>
          </cell>
          <cell r="P30">
            <v>0</v>
          </cell>
          <cell r="Q30">
            <v>103.20411794736842</v>
          </cell>
          <cell r="R30">
            <v>0</v>
          </cell>
        </row>
        <row r="31">
          <cell r="A31" t="str">
            <v>VAT paid to State</v>
          </cell>
          <cell r="D31">
            <v>100</v>
          </cell>
          <cell r="F31">
            <v>1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287.01523921186049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Opening PAYE etc. paid</v>
          </cell>
          <cell r="C32">
            <v>100</v>
          </cell>
          <cell r="F32">
            <v>10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Changes in prepayments/stock reduction</v>
          </cell>
          <cell r="B33">
            <v>25</v>
          </cell>
          <cell r="C33">
            <v>25</v>
          </cell>
          <cell r="D33">
            <v>25</v>
          </cell>
          <cell r="E33">
            <v>25</v>
          </cell>
          <cell r="F33">
            <v>100</v>
          </cell>
          <cell r="G33">
            <v>50</v>
          </cell>
          <cell r="H33">
            <v>50</v>
          </cell>
          <cell r="I33">
            <v>50</v>
          </cell>
          <cell r="J33">
            <v>5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Changes in accruals</v>
          </cell>
          <cell r="B34">
            <v>25</v>
          </cell>
          <cell r="C34">
            <v>25</v>
          </cell>
          <cell r="D34">
            <v>25</v>
          </cell>
          <cell r="E34">
            <v>25</v>
          </cell>
          <cell r="F34">
            <v>100</v>
          </cell>
          <cell r="G34">
            <v>1095.4887281444444</v>
          </cell>
          <cell r="H34">
            <v>1095.4887281444444</v>
          </cell>
          <cell r="I34">
            <v>1095.4887281444444</v>
          </cell>
          <cell r="J34">
            <v>1095.4887281444444</v>
          </cell>
          <cell r="K34">
            <v>1256.9387281444444</v>
          </cell>
          <cell r="L34">
            <v>1256.9387281444444</v>
          </cell>
          <cell r="M34">
            <v>1256.9387281444444</v>
          </cell>
          <cell r="N34">
            <v>1256.9387281444444</v>
          </cell>
          <cell r="O34">
            <v>676.03872814444446</v>
          </cell>
          <cell r="P34">
            <v>676.03872814444446</v>
          </cell>
          <cell r="Q34">
            <v>676.03872814444446</v>
          </cell>
          <cell r="R34">
            <v>676.03872814444446</v>
          </cell>
        </row>
        <row r="35">
          <cell r="A35" t="str">
            <v>Interest paid</v>
          </cell>
          <cell r="C35">
            <v>100</v>
          </cell>
          <cell r="F35">
            <v>100</v>
          </cell>
          <cell r="G35">
            <v>0</v>
          </cell>
          <cell r="H35">
            <v>21.516249999999999</v>
          </cell>
          <cell r="I35">
            <v>0</v>
          </cell>
          <cell r="J35">
            <v>0</v>
          </cell>
          <cell r="K35">
            <v>0</v>
          </cell>
          <cell r="L35">
            <v>24.472722212588813</v>
          </cell>
          <cell r="M35">
            <v>0</v>
          </cell>
          <cell r="N35">
            <v>0</v>
          </cell>
          <cell r="O35">
            <v>0</v>
          </cell>
          <cell r="P35">
            <v>25.331068931237652</v>
          </cell>
          <cell r="Q35">
            <v>0</v>
          </cell>
          <cell r="R35">
            <v>0</v>
          </cell>
        </row>
        <row r="36">
          <cell r="A36" t="str">
            <v>Total cash outflow</v>
          </cell>
          <cell r="G36">
            <v>1334.6214314133699</v>
          </cell>
          <cell r="H36">
            <v>1874.0876814133696</v>
          </cell>
          <cell r="I36">
            <v>1425.0547493607382</v>
          </cell>
          <cell r="J36">
            <v>2888.4714314133694</v>
          </cell>
          <cell r="K36">
            <v>1616.6907677229531</v>
          </cell>
          <cell r="L36">
            <v>2319.6773427939911</v>
          </cell>
          <cell r="M36">
            <v>1994.8953248821822</v>
          </cell>
          <cell r="N36">
            <v>3652.2323262983</v>
          </cell>
          <cell r="O36">
            <v>1088.9782677229532</v>
          </cell>
          <cell r="P36">
            <v>2174.4333324314066</v>
          </cell>
          <cell r="Q36">
            <v>1142.1823856703215</v>
          </cell>
          <cell r="R36">
            <v>4369.3502550546009</v>
          </cell>
        </row>
        <row r="37">
          <cell r="C37">
            <v>0</v>
          </cell>
        </row>
        <row r="38">
          <cell r="A38" t="str">
            <v>Net cashflow</v>
          </cell>
          <cell r="G38">
            <v>-1334.6214314133699</v>
          </cell>
          <cell r="H38">
            <v>-1874.0876814133696</v>
          </cell>
          <cell r="I38">
            <v>-1425.0547493607382</v>
          </cell>
          <cell r="J38">
            <v>7023.3613209776286</v>
          </cell>
          <cell r="K38">
            <v>-1616.6907677229531</v>
          </cell>
          <cell r="L38">
            <v>-2319.6773427939911</v>
          </cell>
          <cell r="M38">
            <v>-1994.8953248821822</v>
          </cell>
          <cell r="N38">
            <v>4322.6786233173298</v>
          </cell>
          <cell r="O38">
            <v>-1038.9782677229532</v>
          </cell>
          <cell r="P38">
            <v>-2174.4333324314066</v>
          </cell>
          <cell r="Q38">
            <v>-1142.1823856703215</v>
          </cell>
          <cell r="R38">
            <v>2591.914367272665</v>
          </cell>
        </row>
        <row r="40">
          <cell r="A40" t="str">
            <v>Opening net cash balances (overdraft)</v>
          </cell>
          <cell r="G40">
            <v>-459</v>
          </cell>
          <cell r="H40">
            <v>-1793.6214314133699</v>
          </cell>
          <cell r="I40">
            <v>-3667.7091128267393</v>
          </cell>
          <cell r="J40">
            <v>-5092.7638621874776</v>
          </cell>
          <cell r="K40">
            <v>1930.597458790151</v>
          </cell>
          <cell r="L40">
            <v>313.90669106719793</v>
          </cell>
          <cell r="M40">
            <v>-2005.7706517267932</v>
          </cell>
          <cell r="N40">
            <v>-4000.6659766089751</v>
          </cell>
          <cell r="O40">
            <v>322.01264670835462</v>
          </cell>
          <cell r="P40">
            <v>-716.96562101459858</v>
          </cell>
          <cell r="Q40">
            <v>-2891.3989534460052</v>
          </cell>
          <cell r="R40">
            <v>-4033.5813391163265</v>
          </cell>
        </row>
        <row r="41">
          <cell r="A41" t="str">
            <v>Closing net cash balances (overdraft)</v>
          </cell>
          <cell r="G41">
            <v>-1793.6214314133699</v>
          </cell>
          <cell r="H41">
            <v>-3667.7091128267393</v>
          </cell>
          <cell r="I41">
            <v>-5092.7638621874776</v>
          </cell>
          <cell r="J41">
            <v>1930.597458790151</v>
          </cell>
          <cell r="K41">
            <v>313.90669106719793</v>
          </cell>
          <cell r="L41">
            <v>-2005.7706517267932</v>
          </cell>
          <cell r="M41">
            <v>-4000.6659766089751</v>
          </cell>
          <cell r="N41">
            <v>322.01264670835462</v>
          </cell>
          <cell r="O41">
            <v>-716.96562101459858</v>
          </cell>
          <cell r="P41">
            <v>-2891.3989534460052</v>
          </cell>
          <cell r="Q41">
            <v>-4033.5813391163265</v>
          </cell>
          <cell r="R41">
            <v>-1441.6669718436615</v>
          </cell>
        </row>
        <row r="43">
          <cell r="A43" t="str">
            <v>Notes refer to Monthly Cashflow Projections (M_CF)</v>
          </cell>
        </row>
      </sheetData>
      <sheetData sheetId="58" refreshError="1">
        <row r="1">
          <cell r="A1" t="str">
            <v>Trading Performance Tracker Report &amp; Charts</v>
          </cell>
        </row>
        <row r="3">
          <cell r="A3" t="str">
            <v>12 Months</v>
          </cell>
          <cell r="G3">
            <v>2004</v>
          </cell>
          <cell r="H3">
            <v>2004</v>
          </cell>
          <cell r="I3">
            <v>2004</v>
          </cell>
          <cell r="J3">
            <v>2004</v>
          </cell>
          <cell r="K3">
            <v>2004</v>
          </cell>
          <cell r="L3">
            <v>2004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4</v>
          </cell>
        </row>
        <row r="4">
          <cell r="A4" t="str">
            <v>to end Dec</v>
          </cell>
          <cell r="G4" t="str">
            <v>Jan</v>
          </cell>
          <cell r="H4" t="str">
            <v>Feb</v>
          </cell>
          <cell r="I4" t="str">
            <v>Mar</v>
          </cell>
          <cell r="J4" t="str">
            <v xml:space="preserve"> Apr</v>
          </cell>
          <cell r="K4" t="str">
            <v>May</v>
          </cell>
          <cell r="L4" t="str">
            <v>Jun</v>
          </cell>
          <cell r="M4" t="str">
            <v>Jul</v>
          </cell>
          <cell r="N4" t="str">
            <v>Aug</v>
          </cell>
          <cell r="O4" t="str">
            <v>Sep</v>
          </cell>
          <cell r="P4" t="str">
            <v>Oct</v>
          </cell>
          <cell r="Q4" t="str">
            <v>Nov</v>
          </cell>
          <cell r="R4" t="str">
            <v>Dec</v>
          </cell>
          <cell r="S4" t="str">
            <v>Year</v>
          </cell>
        </row>
        <row r="5">
          <cell r="G5" t="str">
            <v>R000</v>
          </cell>
          <cell r="H5" t="str">
            <v>R000</v>
          </cell>
          <cell r="I5" t="str">
            <v>R000</v>
          </cell>
          <cell r="J5" t="str">
            <v>R000</v>
          </cell>
          <cell r="K5" t="str">
            <v>R000</v>
          </cell>
          <cell r="L5" t="str">
            <v>R000</v>
          </cell>
          <cell r="M5" t="str">
            <v>R000</v>
          </cell>
          <cell r="N5" t="str">
            <v>R000</v>
          </cell>
          <cell r="O5" t="str">
            <v>R000</v>
          </cell>
          <cell r="P5" t="str">
            <v>R000</v>
          </cell>
          <cell r="Q5" t="str">
            <v>R000</v>
          </cell>
          <cell r="R5" t="str">
            <v>R000</v>
          </cell>
          <cell r="S5" t="str">
            <v>R000</v>
          </cell>
        </row>
        <row r="6">
          <cell r="A6" t="str">
            <v>Sales - Pharma/Dettol/Bleach:</v>
          </cell>
        </row>
        <row r="7">
          <cell r="A7" t="str">
            <v>Projected</v>
          </cell>
          <cell r="G7">
            <v>6538.6952634822328</v>
          </cell>
          <cell r="H7">
            <v>6040.1491440266755</v>
          </cell>
          <cell r="I7">
            <v>6281.8552679327786</v>
          </cell>
          <cell r="J7">
            <v>5801.709299444713</v>
          </cell>
          <cell r="K7">
            <v>7810.0477235724884</v>
          </cell>
          <cell r="L7">
            <v>7586.7417506338788</v>
          </cell>
          <cell r="M7">
            <v>9173.5098421713883</v>
          </cell>
          <cell r="N7">
            <v>7072.2996415395246</v>
          </cell>
          <cell r="O7">
            <v>6005.8530034203841</v>
          </cell>
          <cell r="P7">
            <v>5931.4052679327788</v>
          </cell>
          <cell r="Q7">
            <v>9903.7185988894271</v>
          </cell>
          <cell r="R7">
            <v>5946.4473770271306</v>
          </cell>
          <cell r="S7">
            <v>84092.432180073403</v>
          </cell>
        </row>
        <row r="8">
          <cell r="A8" t="str">
            <v>Actual (year-to-date)</v>
          </cell>
          <cell r="B8" t="str">
            <v>-&gt;&gt;</v>
          </cell>
          <cell r="S8">
            <v>0</v>
          </cell>
        </row>
        <row r="9">
          <cell r="A9" t="str">
            <v>Combined actual + projected</v>
          </cell>
          <cell r="G9">
            <v>6538.6952634822328</v>
          </cell>
          <cell r="H9">
            <v>6040.1491440266755</v>
          </cell>
          <cell r="I9">
            <v>6281.8552679327786</v>
          </cell>
          <cell r="J9">
            <v>5801.709299444713</v>
          </cell>
          <cell r="K9">
            <v>7810.0477235724884</v>
          </cell>
          <cell r="L9">
            <v>7586.7417506338788</v>
          </cell>
          <cell r="M9">
            <v>9173.5098421713883</v>
          </cell>
          <cell r="N9">
            <v>7072.2996415395246</v>
          </cell>
          <cell r="O9">
            <v>6005.8530034203841</v>
          </cell>
          <cell r="P9">
            <v>5931.4052679327788</v>
          </cell>
          <cell r="Q9">
            <v>9903.7185988894271</v>
          </cell>
          <cell r="R9">
            <v>5946.4473770271306</v>
          </cell>
          <cell r="S9">
            <v>84092.432180073403</v>
          </cell>
        </row>
        <row r="10">
          <cell r="O10" t="str">
            <v>Projected Full-Year Variance:</v>
          </cell>
          <cell r="S10">
            <v>0</v>
          </cell>
        </row>
        <row r="11">
          <cell r="A11" t="str">
            <v>Sales - Other Co Packing:</v>
          </cell>
        </row>
        <row r="12">
          <cell r="A12" t="str">
            <v>Projected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 t="str">
            <v>Actual (year-to-date)</v>
          </cell>
          <cell r="B13" t="str">
            <v>-&gt;&gt;</v>
          </cell>
          <cell r="S13">
            <v>0</v>
          </cell>
        </row>
        <row r="14">
          <cell r="A14" t="str">
            <v>Combined actual + projected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O15" t="str">
            <v>Projected Full-Year Variance:</v>
          </cell>
          <cell r="S15">
            <v>0</v>
          </cell>
        </row>
        <row r="16">
          <cell r="A16" t="str">
            <v>Sales - Group3:</v>
          </cell>
        </row>
        <row r="17">
          <cell r="A17" t="str">
            <v>Projected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Actual (year-to-date)</v>
          </cell>
          <cell r="B18" t="str">
            <v>-&gt;&gt;</v>
          </cell>
          <cell r="S18">
            <v>0</v>
          </cell>
        </row>
        <row r="19">
          <cell r="A19" t="str">
            <v>Combined actual + projected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O20" t="str">
            <v>Projected Full-Year Variance:</v>
          </cell>
          <cell r="S20">
            <v>0</v>
          </cell>
        </row>
        <row r="21">
          <cell r="A21" t="str">
            <v>Sales - Group4:</v>
          </cell>
        </row>
        <row r="22">
          <cell r="A22" t="str">
            <v>Projected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 t="str">
            <v>Actual (year-to-date)</v>
          </cell>
          <cell r="B23" t="str">
            <v>-&gt;&gt;</v>
          </cell>
          <cell r="S23">
            <v>0</v>
          </cell>
        </row>
        <row r="24">
          <cell r="A24" t="str">
            <v>Combined actual + projected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O25" t="str">
            <v>Projected Full-Year Variance:</v>
          </cell>
          <cell r="S25">
            <v>0</v>
          </cell>
        </row>
        <row r="26">
          <cell r="A26" t="str">
            <v>Sales - Group5:</v>
          </cell>
        </row>
        <row r="27">
          <cell r="A27" t="str">
            <v>Projected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 t="str">
            <v>Actual (year-to-date)</v>
          </cell>
          <cell r="B28" t="str">
            <v>-&gt;&gt;</v>
          </cell>
          <cell r="S28">
            <v>0</v>
          </cell>
        </row>
        <row r="29">
          <cell r="A29" t="str">
            <v>Combined actual + projected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O30" t="str">
            <v>Projected Full-Year Variance:</v>
          </cell>
          <cell r="S30">
            <v>0</v>
          </cell>
        </row>
        <row r="31">
          <cell r="A31" t="str">
            <v>Sales - Group6:</v>
          </cell>
        </row>
        <row r="32">
          <cell r="A32" t="str">
            <v>Projected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A33" t="str">
            <v>Actual (year-to-date)</v>
          </cell>
          <cell r="B33" t="str">
            <v>-&gt;&gt;</v>
          </cell>
          <cell r="S33">
            <v>0</v>
          </cell>
        </row>
        <row r="34">
          <cell r="A34" t="str">
            <v>Combined actual + projected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O35" t="str">
            <v>Projected Full-Year Variance:</v>
          </cell>
          <cell r="S35">
            <v>0</v>
          </cell>
        </row>
        <row r="36">
          <cell r="A36" t="str">
            <v>Total sales:</v>
          </cell>
        </row>
        <row r="37">
          <cell r="A37" t="str">
            <v>Projected</v>
          </cell>
          <cell r="G37">
            <v>6538.6952634822328</v>
          </cell>
          <cell r="H37">
            <v>6040.1491440266755</v>
          </cell>
          <cell r="I37">
            <v>6281.8552679327786</v>
          </cell>
          <cell r="J37">
            <v>5801.709299444713</v>
          </cell>
          <cell r="K37">
            <v>7810.0477235724884</v>
          </cell>
          <cell r="L37">
            <v>7586.7417506338788</v>
          </cell>
          <cell r="M37">
            <v>9173.5098421713883</v>
          </cell>
          <cell r="N37">
            <v>7072.2996415395246</v>
          </cell>
          <cell r="O37">
            <v>6005.8530034203841</v>
          </cell>
          <cell r="P37">
            <v>5931.4052679327788</v>
          </cell>
          <cell r="Q37">
            <v>9903.7185988894271</v>
          </cell>
          <cell r="R37">
            <v>5946.4473770271306</v>
          </cell>
          <cell r="S37">
            <v>84092.432180073403</v>
          </cell>
        </row>
        <row r="38">
          <cell r="A38" t="str">
            <v>Actual (year-to-date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 t="str">
            <v>Combined actual + projected</v>
          </cell>
          <cell r="G39">
            <v>6538.6952634822328</v>
          </cell>
          <cell r="H39">
            <v>6040.1491440266755</v>
          </cell>
          <cell r="I39">
            <v>6281.8552679327786</v>
          </cell>
          <cell r="J39">
            <v>5801.709299444713</v>
          </cell>
          <cell r="K39">
            <v>7810.0477235724884</v>
          </cell>
          <cell r="L39">
            <v>7586.7417506338788</v>
          </cell>
          <cell r="M39">
            <v>9173.5098421713883</v>
          </cell>
          <cell r="N39">
            <v>7072.2996415395246</v>
          </cell>
          <cell r="O39">
            <v>6005.8530034203841</v>
          </cell>
          <cell r="P39">
            <v>5931.4052679327788</v>
          </cell>
          <cell r="Q39">
            <v>9903.7185988894271</v>
          </cell>
          <cell r="R39">
            <v>5946.4473770271306</v>
          </cell>
          <cell r="S39">
            <v>84092.432180073403</v>
          </cell>
        </row>
        <row r="40">
          <cell r="O40" t="str">
            <v>Projected Full-Year Variance:</v>
          </cell>
          <cell r="S40">
            <v>0</v>
          </cell>
        </row>
        <row r="41">
          <cell r="A41" t="str">
            <v>Gross profit:</v>
          </cell>
        </row>
        <row r="42">
          <cell r="A42" t="str">
            <v>Projected</v>
          </cell>
          <cell r="G42">
            <v>1752.0213240344083</v>
          </cell>
          <cell r="H42">
            <v>1585.6384974254697</v>
          </cell>
          <cell r="I42">
            <v>1530.2215126263864</v>
          </cell>
          <cell r="J42">
            <v>1360.9502738820047</v>
          </cell>
          <cell r="K42">
            <v>1797.0908409547928</v>
          </cell>
          <cell r="L42">
            <v>1849.619413618434</v>
          </cell>
          <cell r="M42">
            <v>2212.1408556351107</v>
          </cell>
          <cell r="N42">
            <v>1668.2573721065964</v>
          </cell>
          <cell r="O42">
            <v>1573.547694658012</v>
          </cell>
          <cell r="P42">
            <v>1473.9084619795576</v>
          </cell>
          <cell r="Q42">
            <v>2448.7794400898301</v>
          </cell>
          <cell r="R42">
            <v>1575.0230003011329</v>
          </cell>
          <cell r="S42">
            <v>20827.198687311735</v>
          </cell>
        </row>
        <row r="43">
          <cell r="A43" t="str">
            <v>Actual (year-to-date)</v>
          </cell>
          <cell r="B43" t="str">
            <v>-&gt;&gt;</v>
          </cell>
          <cell r="S43">
            <v>0</v>
          </cell>
        </row>
        <row r="44">
          <cell r="A44" t="str">
            <v>Combined actual + projected</v>
          </cell>
          <cell r="G44">
            <v>1752.0213240344083</v>
          </cell>
          <cell r="H44">
            <v>1585.6384974254697</v>
          </cell>
          <cell r="I44">
            <v>1530.2215126263864</v>
          </cell>
          <cell r="J44">
            <v>1360.9502738820047</v>
          </cell>
          <cell r="K44">
            <v>1797.0908409547928</v>
          </cell>
          <cell r="L44">
            <v>1849.619413618434</v>
          </cell>
          <cell r="M44">
            <v>2212.1408556351107</v>
          </cell>
          <cell r="N44">
            <v>1668.2573721065964</v>
          </cell>
          <cell r="O44">
            <v>1573.547694658012</v>
          </cell>
          <cell r="P44">
            <v>1473.9084619795576</v>
          </cell>
          <cell r="Q44">
            <v>2448.7794400898301</v>
          </cell>
          <cell r="R44">
            <v>1575.0230003011329</v>
          </cell>
          <cell r="S44">
            <v>20827.198687311735</v>
          </cell>
        </row>
        <row r="45">
          <cell r="O45" t="str">
            <v>Projected Full-Year Variance:</v>
          </cell>
          <cell r="S45">
            <v>0</v>
          </cell>
        </row>
        <row r="46">
          <cell r="A46" t="str">
            <v>Overheads costs:</v>
          </cell>
        </row>
        <row r="47">
          <cell r="A47" t="str">
            <v>Projected</v>
          </cell>
          <cell r="G47">
            <v>1400.758158314035</v>
          </cell>
          <cell r="H47">
            <v>1451.758158314035</v>
          </cell>
          <cell r="I47">
            <v>1491.5581583140349</v>
          </cell>
          <cell r="J47">
            <v>1494.1581583140351</v>
          </cell>
          <cell r="K47">
            <v>1401.8081583140349</v>
          </cell>
          <cell r="L47">
            <v>1385.9081583140351</v>
          </cell>
          <cell r="M47">
            <v>1382.8081583140349</v>
          </cell>
          <cell r="N47">
            <v>1391.508158314035</v>
          </cell>
          <cell r="O47">
            <v>1400.3081583140349</v>
          </cell>
          <cell r="P47">
            <v>1382.8081583140349</v>
          </cell>
          <cell r="Q47">
            <v>1375.8382460333332</v>
          </cell>
          <cell r="R47">
            <v>1344.8382460333332</v>
          </cell>
          <cell r="S47">
            <v>16904.058075207016</v>
          </cell>
        </row>
        <row r="48">
          <cell r="A48" t="str">
            <v>Actual (year-to-date)</v>
          </cell>
          <cell r="B48" t="str">
            <v>-&gt;&gt;</v>
          </cell>
          <cell r="S48">
            <v>0</v>
          </cell>
        </row>
        <row r="49">
          <cell r="A49" t="str">
            <v>Combined actual + projected</v>
          </cell>
          <cell r="G49">
            <v>1400.758158314035</v>
          </cell>
          <cell r="H49">
            <v>1451.758158314035</v>
          </cell>
          <cell r="I49">
            <v>1491.5581583140349</v>
          </cell>
          <cell r="J49">
            <v>1494.1581583140351</v>
          </cell>
          <cell r="K49">
            <v>1401.8081583140349</v>
          </cell>
          <cell r="L49">
            <v>1385.9081583140351</v>
          </cell>
          <cell r="M49">
            <v>1382.8081583140349</v>
          </cell>
          <cell r="N49">
            <v>1391.508158314035</v>
          </cell>
          <cell r="O49">
            <v>1400.3081583140349</v>
          </cell>
          <cell r="P49">
            <v>1382.8081583140349</v>
          </cell>
          <cell r="Q49">
            <v>1375.8382460333332</v>
          </cell>
          <cell r="R49">
            <v>1344.8382460333332</v>
          </cell>
          <cell r="S49">
            <v>16904.058075207016</v>
          </cell>
        </row>
        <row r="50">
          <cell r="O50" t="str">
            <v>Projected Full-Year Variance:</v>
          </cell>
          <cell r="S50">
            <v>0</v>
          </cell>
        </row>
        <row r="51">
          <cell r="A51" t="str">
            <v>Net profit before tax:</v>
          </cell>
        </row>
        <row r="52">
          <cell r="A52" t="str">
            <v>Projected</v>
          </cell>
          <cell r="G52">
            <v>324.2180014447045</v>
          </cell>
          <cell r="H52">
            <v>107.51893752613</v>
          </cell>
          <cell r="I52">
            <v>3.4006819479888817</v>
          </cell>
          <cell r="J52">
            <v>-175.35065616230895</v>
          </cell>
          <cell r="K52">
            <v>352.47155443880638</v>
          </cell>
          <cell r="L52">
            <v>420.02598396463878</v>
          </cell>
          <cell r="M52">
            <v>788.19898264757694</v>
          </cell>
          <cell r="N52">
            <v>235.2386917223584</v>
          </cell>
          <cell r="O52">
            <v>143.1513747888003</v>
          </cell>
          <cell r="P52">
            <v>68.446324232052262</v>
          </cell>
          <cell r="Q52">
            <v>1049.8261966545292</v>
          </cell>
          <cell r="R52">
            <v>211.59321689277613</v>
          </cell>
          <cell r="S52">
            <v>3528.7392900980526</v>
          </cell>
        </row>
        <row r="53">
          <cell r="A53" t="str">
            <v>Actual (year-to-date)</v>
          </cell>
          <cell r="B53" t="str">
            <v>-&gt;&gt;</v>
          </cell>
          <cell r="S53">
            <v>0</v>
          </cell>
        </row>
        <row r="54">
          <cell r="A54" t="str">
            <v>Combined actual + projected</v>
          </cell>
          <cell r="G54">
            <v>324.2180014447045</v>
          </cell>
          <cell r="H54">
            <v>107.51893752613</v>
          </cell>
          <cell r="I54">
            <v>3.4006819479888817</v>
          </cell>
          <cell r="J54">
            <v>-175.35065616230895</v>
          </cell>
          <cell r="K54">
            <v>352.47155443880638</v>
          </cell>
          <cell r="L54">
            <v>420.02598396463878</v>
          </cell>
          <cell r="M54">
            <v>788.19898264757694</v>
          </cell>
          <cell r="N54">
            <v>235.2386917223584</v>
          </cell>
          <cell r="O54">
            <v>143.1513747888003</v>
          </cell>
          <cell r="P54">
            <v>68.446324232052262</v>
          </cell>
          <cell r="Q54">
            <v>1049.8261966545292</v>
          </cell>
          <cell r="R54">
            <v>211.59321689277613</v>
          </cell>
          <cell r="S54">
            <v>3528.7392900980526</v>
          </cell>
        </row>
        <row r="55">
          <cell r="O55" t="str">
            <v>Projected Full-Year Variance:</v>
          </cell>
          <cell r="S55">
            <v>0</v>
          </cell>
        </row>
      </sheetData>
      <sheetData sheetId="59" refreshError="1">
        <row r="1">
          <cell r="A1" t="str">
            <v>Long-Term Trend Analysis &amp; Charts</v>
          </cell>
        </row>
        <row r="3">
          <cell r="A3" t="str">
            <v>Years:</v>
          </cell>
          <cell r="B3">
            <v>-4</v>
          </cell>
          <cell r="C3">
            <v>-3</v>
          </cell>
          <cell r="D3">
            <v>-2</v>
          </cell>
          <cell r="E3">
            <v>-1</v>
          </cell>
          <cell r="F3">
            <v>2003</v>
          </cell>
          <cell r="G3">
            <v>2004</v>
          </cell>
          <cell r="H3">
            <v>2005</v>
          </cell>
          <cell r="I3">
            <v>2006</v>
          </cell>
          <cell r="J3">
            <v>2007</v>
          </cell>
          <cell r="K3">
            <v>2008</v>
          </cell>
        </row>
        <row r="4">
          <cell r="A4" t="str">
            <v>No. of Months in Year:</v>
          </cell>
          <cell r="B4">
            <v>12</v>
          </cell>
          <cell r="C4">
            <v>12</v>
          </cell>
          <cell r="D4">
            <v>12</v>
          </cell>
          <cell r="E4">
            <v>12</v>
          </cell>
          <cell r="F4">
            <v>12</v>
          </cell>
          <cell r="G4">
            <v>12</v>
          </cell>
          <cell r="H4">
            <v>12</v>
          </cell>
          <cell r="I4">
            <v>12</v>
          </cell>
          <cell r="J4">
            <v>12</v>
          </cell>
          <cell r="K4">
            <v>12</v>
          </cell>
        </row>
        <row r="5">
          <cell r="A5" t="str">
            <v>PROFIT &amp; LOSS ACCOUNTS</v>
          </cell>
          <cell r="B5" t="str">
            <v>R000</v>
          </cell>
          <cell r="C5" t="str">
            <v>R000</v>
          </cell>
          <cell r="D5" t="str">
            <v>R000</v>
          </cell>
          <cell r="E5" t="str">
            <v>R000</v>
          </cell>
          <cell r="F5" t="str">
            <v>R000</v>
          </cell>
          <cell r="G5" t="str">
            <v>R000</v>
          </cell>
          <cell r="H5" t="str">
            <v>R000</v>
          </cell>
          <cell r="I5" t="str">
            <v>R000</v>
          </cell>
          <cell r="J5" t="str">
            <v>R000</v>
          </cell>
          <cell r="K5" t="str">
            <v>R000</v>
          </cell>
        </row>
        <row r="6">
          <cell r="B6" t="str">
            <v>Act</v>
          </cell>
          <cell r="C6" t="str">
            <v>Act</v>
          </cell>
          <cell r="D6" t="str">
            <v>Act</v>
          </cell>
          <cell r="E6" t="str">
            <v>Act</v>
          </cell>
          <cell r="F6" t="str">
            <v>Est</v>
          </cell>
          <cell r="G6" t="str">
            <v>Proj</v>
          </cell>
          <cell r="H6" t="str">
            <v>Proj</v>
          </cell>
          <cell r="I6" t="str">
            <v>Proj</v>
          </cell>
          <cell r="J6" t="str">
            <v>Proj</v>
          </cell>
          <cell r="K6" t="str">
            <v>Proj</v>
          </cell>
        </row>
        <row r="8">
          <cell r="A8" t="str">
            <v>Sales</v>
          </cell>
          <cell r="C8">
            <v>0</v>
          </cell>
          <cell r="F8">
            <v>0</v>
          </cell>
          <cell r="G8">
            <v>84092.432180073403</v>
          </cell>
          <cell r="H8">
            <v>82885.704622678633</v>
          </cell>
          <cell r="I8">
            <v>91174.390869773895</v>
          </cell>
          <cell r="J8">
            <v>100291.82995675127</v>
          </cell>
          <cell r="K8">
            <v>165321.07327644917</v>
          </cell>
        </row>
        <row r="9">
          <cell r="A9" t="str">
            <v>Cost of sales</v>
          </cell>
          <cell r="F9">
            <v>0</v>
          </cell>
          <cell r="G9">
            <v>63265.233492761654</v>
          </cell>
          <cell r="H9">
            <v>61520.967604979931</v>
          </cell>
          <cell r="I9">
            <v>67673.064365477898</v>
          </cell>
          <cell r="J9">
            <v>74440.452448255208</v>
          </cell>
          <cell r="K9">
            <v>81884.497693080732</v>
          </cell>
        </row>
        <row r="10">
          <cell r="A10" t="str">
            <v>Gross profit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0827.198687311749</v>
          </cell>
          <cell r="H10">
            <v>21364.737017698702</v>
          </cell>
          <cell r="I10">
            <v>23501.326504295997</v>
          </cell>
          <cell r="J10">
            <v>25851.377508496065</v>
          </cell>
          <cell r="K10">
            <v>83436.575583368438</v>
          </cell>
        </row>
        <row r="12">
          <cell r="A12" t="str">
            <v>Overhead costs</v>
          </cell>
          <cell r="F12">
            <v>0</v>
          </cell>
          <cell r="G12">
            <v>16904.058075207016</v>
          </cell>
          <cell r="H12">
            <v>18178.93238973929</v>
          </cell>
          <cell r="I12">
            <v>19844.399444174789</v>
          </cell>
          <cell r="J12">
            <v>19992.274444174789</v>
          </cell>
          <cell r="K12" t="e">
            <v>#REF!</v>
          </cell>
        </row>
        <row r="13">
          <cell r="A13" t="str">
            <v>Trading profi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3923.140612104733</v>
          </cell>
          <cell r="H13">
            <v>3185.8046279594128</v>
          </cell>
          <cell r="I13">
            <v>3656.9270601212083</v>
          </cell>
          <cell r="J13">
            <v>5859.1030643212762</v>
          </cell>
          <cell r="K13" t="e">
            <v>#REF!</v>
          </cell>
        </row>
        <row r="15">
          <cell r="A15" t="str">
            <v>Less:  Bad debts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Less:  Depreciation</v>
          </cell>
          <cell r="F16">
            <v>0</v>
          </cell>
          <cell r="G16">
            <v>147.875</v>
          </cell>
          <cell r="H16">
            <v>151</v>
          </cell>
          <cell r="I16">
            <v>151</v>
          </cell>
          <cell r="J16">
            <v>151</v>
          </cell>
          <cell r="K16">
            <v>151</v>
          </cell>
        </row>
        <row r="17">
          <cell r="A17" t="str">
            <v>Less:  Op. lease &amp; HP payment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Plus:  Profit (loss) sale of fixed assets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Plus:  Revenue grants receivable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Operating profit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3775.265612104733</v>
          </cell>
          <cell r="H20">
            <v>3034.8046279594128</v>
          </cell>
          <cell r="I20">
            <v>3505.9270601212083</v>
          </cell>
          <cell r="J20">
            <v>5708.1030643212762</v>
          </cell>
          <cell r="K20" t="e">
            <v>#REF!</v>
          </cell>
        </row>
        <row r="22">
          <cell r="A22" t="str">
            <v>Less:  Interest payable</v>
          </cell>
          <cell r="F22">
            <v>0</v>
          </cell>
          <cell r="G22">
            <v>303.09616757003738</v>
          </cell>
          <cell r="H22">
            <v>242.80060732319899</v>
          </cell>
          <cell r="I22">
            <v>331.05169024938505</v>
          </cell>
          <cell r="J22">
            <v>94.5</v>
          </cell>
          <cell r="K22" t="e">
            <v>#REF!</v>
          </cell>
        </row>
        <row r="23">
          <cell r="A23" t="str">
            <v>Less:  Finance lease charges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Less:  Intangible asset writedowns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Plus:  Interest receivable</v>
          </cell>
          <cell r="F25">
            <v>0</v>
          </cell>
          <cell r="G25">
            <v>56.569845563370684</v>
          </cell>
          <cell r="H25">
            <v>149.36646332653231</v>
          </cell>
          <cell r="I25">
            <v>64.526786978829961</v>
          </cell>
          <cell r="J25">
            <v>54.678433280616147</v>
          </cell>
          <cell r="K25" t="e">
            <v>#REF!</v>
          </cell>
        </row>
        <row r="26">
          <cell r="A26" t="str">
            <v>Plus:  Capital grant amortisation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Plus:  Miscellaneous income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Net profit before tax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3528.7392900980662</v>
          </cell>
          <cell r="H28">
            <v>2941.3704839627462</v>
          </cell>
          <cell r="I28">
            <v>3239.4021568506532</v>
          </cell>
          <cell r="J28">
            <v>5668.2814976018926</v>
          </cell>
          <cell r="K28" t="e">
            <v>#REF!</v>
          </cell>
        </row>
        <row r="29">
          <cell r="A29" t="str">
            <v>Corporation tax</v>
          </cell>
          <cell r="F29">
            <v>0</v>
          </cell>
          <cell r="G29">
            <v>1058.6217870294158</v>
          </cell>
          <cell r="H29">
            <v>882.41114518882705</v>
          </cell>
          <cell r="I29">
            <v>971.82064705519838</v>
          </cell>
          <cell r="J29">
            <v>1700.484449280568</v>
          </cell>
          <cell r="K29" t="e">
            <v>#REF!</v>
          </cell>
        </row>
        <row r="30">
          <cell r="A30" t="str">
            <v>Profit after tax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470.1175030686504</v>
          </cell>
          <cell r="H30">
            <v>2058.9593387739192</v>
          </cell>
          <cell r="I30">
            <v>2267.5815097954546</v>
          </cell>
          <cell r="J30">
            <v>3967.7970483213248</v>
          </cell>
          <cell r="K30" t="e">
            <v>#REF!</v>
          </cell>
        </row>
        <row r="31">
          <cell r="A31" t="str">
            <v>Dividends declared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Transferred to reserve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470.1175030686504</v>
          </cell>
          <cell r="H32">
            <v>2058.9593387739192</v>
          </cell>
          <cell r="I32">
            <v>2267.5815097954546</v>
          </cell>
          <cell r="J32">
            <v>3967.7970483213248</v>
          </cell>
          <cell r="K32" t="e">
            <v>#REF!</v>
          </cell>
        </row>
        <row r="35">
          <cell r="A35" t="str">
            <v>Years:</v>
          </cell>
          <cell r="B35">
            <v>-4</v>
          </cell>
          <cell r="C35">
            <v>-3</v>
          </cell>
          <cell r="D35">
            <v>-2</v>
          </cell>
          <cell r="E35">
            <v>-1</v>
          </cell>
          <cell r="F35">
            <v>2003</v>
          </cell>
          <cell r="G35">
            <v>2004</v>
          </cell>
          <cell r="H35">
            <v>2005</v>
          </cell>
          <cell r="I35">
            <v>2006</v>
          </cell>
          <cell r="J35">
            <v>2007</v>
          </cell>
          <cell r="K35">
            <v>2008</v>
          </cell>
        </row>
        <row r="37">
          <cell r="A37" t="str">
            <v>BALANCE SHEETS</v>
          </cell>
          <cell r="B37" t="str">
            <v>R000</v>
          </cell>
          <cell r="C37" t="str">
            <v>R000</v>
          </cell>
          <cell r="D37" t="str">
            <v>R000</v>
          </cell>
          <cell r="E37" t="str">
            <v>R000</v>
          </cell>
          <cell r="F37" t="str">
            <v>R000</v>
          </cell>
          <cell r="G37" t="str">
            <v>R000</v>
          </cell>
          <cell r="H37" t="str">
            <v>R000</v>
          </cell>
          <cell r="I37" t="str">
            <v>R000</v>
          </cell>
          <cell r="J37" t="str">
            <v>R000</v>
          </cell>
          <cell r="K37" t="str">
            <v>R000</v>
          </cell>
        </row>
        <row r="38">
          <cell r="B38" t="str">
            <v>Act</v>
          </cell>
          <cell r="C38" t="str">
            <v>Act</v>
          </cell>
          <cell r="D38" t="str">
            <v>Act</v>
          </cell>
          <cell r="E38" t="str">
            <v>Act</v>
          </cell>
          <cell r="F38" t="str">
            <v>Est</v>
          </cell>
          <cell r="G38" t="str">
            <v>Proj</v>
          </cell>
          <cell r="H38" t="str">
            <v>Proj</v>
          </cell>
          <cell r="I38" t="str">
            <v>Proj</v>
          </cell>
          <cell r="J38" t="str">
            <v>Proj</v>
          </cell>
          <cell r="K38" t="str">
            <v>Proj</v>
          </cell>
        </row>
        <row r="40">
          <cell r="A40" t="str">
            <v>Fixed assets @ cost</v>
          </cell>
          <cell r="F40">
            <v>698</v>
          </cell>
          <cell r="G40">
            <v>748</v>
          </cell>
          <cell r="H40">
            <v>748</v>
          </cell>
          <cell r="I40">
            <v>748</v>
          </cell>
          <cell r="J40">
            <v>748</v>
          </cell>
          <cell r="K40">
            <v>748</v>
          </cell>
        </row>
        <row r="41">
          <cell r="A41" t="str">
            <v>Accumulated depreciation</v>
          </cell>
          <cell r="F41">
            <v>108</v>
          </cell>
          <cell r="G41">
            <v>255.87500000000006</v>
          </cell>
          <cell r="H41">
            <v>406.875</v>
          </cell>
          <cell r="I41">
            <v>557.875</v>
          </cell>
          <cell r="J41">
            <v>708.875</v>
          </cell>
          <cell r="K41">
            <v>859.875</v>
          </cell>
        </row>
        <row r="42">
          <cell r="A42" t="str">
            <v>Fixed assets @ WDV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590</v>
          </cell>
          <cell r="G42">
            <v>492.12499999999994</v>
          </cell>
          <cell r="H42">
            <v>341.125</v>
          </cell>
          <cell r="I42">
            <v>190.125</v>
          </cell>
          <cell r="J42">
            <v>39.125</v>
          </cell>
          <cell r="K42">
            <v>-111.875</v>
          </cell>
        </row>
        <row r="44">
          <cell r="A44" t="str">
            <v>Intangible assets @ WDV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6">
          <cell r="A46" t="str">
            <v>Current assets:</v>
          </cell>
        </row>
        <row r="47">
          <cell r="A47" t="str">
            <v xml:space="preserve"> Stocks</v>
          </cell>
          <cell r="F47">
            <v>12306</v>
          </cell>
          <cell r="G47">
            <v>8307.6063157793942</v>
          </cell>
          <cell r="H47">
            <v>11763.840610445061</v>
          </cell>
          <cell r="I47">
            <v>12940.22467148957</v>
          </cell>
          <cell r="J47">
            <v>14234.247138638526</v>
          </cell>
          <cell r="K47">
            <v>23463.735931996889</v>
          </cell>
        </row>
        <row r="48">
          <cell r="A48" t="str">
            <v xml:space="preserve"> Trade debtors</v>
          </cell>
          <cell r="F48">
            <v>11386</v>
          </cell>
          <cell r="G48">
            <v>8246.6811061663484</v>
          </cell>
          <cell r="H48">
            <v>8234.6884273115447</v>
          </cell>
          <cell r="I48">
            <v>13199.029164919359</v>
          </cell>
          <cell r="J48">
            <v>14518.932081411291</v>
          </cell>
          <cell r="K48">
            <v>23933.010650636817</v>
          </cell>
        </row>
        <row r="49">
          <cell r="A49" t="str">
            <v xml:space="preserve"> Prepayments</v>
          </cell>
          <cell r="F49">
            <v>63</v>
          </cell>
          <cell r="G49">
            <v>263</v>
          </cell>
          <cell r="H49">
            <v>263</v>
          </cell>
          <cell r="I49">
            <v>263</v>
          </cell>
          <cell r="J49">
            <v>263</v>
          </cell>
          <cell r="K49">
            <v>263</v>
          </cell>
        </row>
        <row r="50">
          <cell r="A50" t="str">
            <v xml:space="preserve"> Grants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 xml:space="preserve"> VAT recoverable/receivable</v>
          </cell>
          <cell r="F51">
            <v>156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 t="e">
            <v>#REF!</v>
          </cell>
        </row>
        <row r="52">
          <cell r="A52" t="str">
            <v xml:space="preserve"> Cash at bank</v>
          </cell>
          <cell r="F52">
            <v>0</v>
          </cell>
          <cell r="G52">
            <v>3331.4324241687591</v>
          </cell>
          <cell r="H52">
            <v>2971.563372002498</v>
          </cell>
          <cell r="I52">
            <v>440.1979212285745</v>
          </cell>
          <cell r="J52">
            <v>1342.594954739247</v>
          </cell>
          <cell r="K52" t="e">
            <v>#REF!</v>
          </cell>
        </row>
        <row r="53">
          <cell r="A53" t="str">
            <v>Total current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23911</v>
          </cell>
          <cell r="G53">
            <v>20148.719846114502</v>
          </cell>
          <cell r="H53">
            <v>23233.092409759105</v>
          </cell>
          <cell r="I53">
            <v>26842.4517576375</v>
          </cell>
          <cell r="J53">
            <v>30358.774174789065</v>
          </cell>
          <cell r="K53" t="e">
            <v>#REF!</v>
          </cell>
        </row>
        <row r="55">
          <cell r="A55" t="str">
            <v>Creditors - within one year:</v>
          </cell>
        </row>
        <row r="56">
          <cell r="A56" t="str">
            <v xml:space="preserve"> Overdraft</v>
          </cell>
          <cell r="F56">
            <v>45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REF!</v>
          </cell>
        </row>
        <row r="57">
          <cell r="A57" t="str">
            <v xml:space="preserve"> Trade &amp; sundry creditors</v>
          </cell>
          <cell r="F57">
            <v>3453</v>
          </cell>
          <cell r="G57">
            <v>9721.3109840026191</v>
          </cell>
          <cell r="H57">
            <v>10324.092372747897</v>
          </cell>
          <cell r="I57">
            <v>11337.291734710992</v>
          </cell>
          <cell r="J57">
            <v>12233.11699722364</v>
          </cell>
          <cell r="K57" t="e">
            <v>#REF!</v>
          </cell>
        </row>
        <row r="58">
          <cell r="A58" t="str">
            <v xml:space="preserve"> Other creditors:</v>
          </cell>
        </row>
        <row r="59">
          <cell r="A59" t="str">
            <v xml:space="preserve">    Capex creditors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PAYE etc</v>
          </cell>
          <cell r="F60">
            <v>0</v>
          </cell>
          <cell r="G60">
            <v>102.39126190499994</v>
          </cell>
          <cell r="H60">
            <v>102.39126190499994</v>
          </cell>
          <cell r="I60">
            <v>102.39126190499994</v>
          </cell>
          <cell r="J60">
            <v>102.39126190499994</v>
          </cell>
          <cell r="K60">
            <v>102.39126190499994</v>
          </cell>
        </row>
        <row r="61">
          <cell r="A61" t="str">
            <v xml:space="preserve">    VAT due to State</v>
          </cell>
          <cell r="F61">
            <v>0</v>
          </cell>
          <cell r="G61">
            <v>137.06226104215835</v>
          </cell>
          <cell r="H61">
            <v>584.90473900814095</v>
          </cell>
          <cell r="I61">
            <v>673.07371326161137</v>
          </cell>
          <cell r="J61">
            <v>746.11001735382933</v>
          </cell>
          <cell r="K61" t="e">
            <v>#REF!</v>
          </cell>
        </row>
        <row r="62">
          <cell r="A62" t="str">
            <v xml:space="preserve">    Corporation tax</v>
          </cell>
          <cell r="F62">
            <v>998</v>
          </cell>
          <cell r="G62">
            <v>1058.6217870294158</v>
          </cell>
          <cell r="H62">
            <v>882.41114518882705</v>
          </cell>
          <cell r="I62">
            <v>971.82064705519838</v>
          </cell>
          <cell r="J62">
            <v>1700.484449280568</v>
          </cell>
          <cell r="K62" t="e">
            <v>#REF!</v>
          </cell>
        </row>
        <row r="63">
          <cell r="A63" t="str">
            <v xml:space="preserve">    Dividends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 t="str">
            <v xml:space="preserve">    Accruals</v>
          </cell>
          <cell r="F64">
            <v>15262.999999999998</v>
          </cell>
          <cell r="G64">
            <v>2773.3410490666652</v>
          </cell>
          <cell r="H64">
            <v>2773.3410490666652</v>
          </cell>
          <cell r="I64">
            <v>2773.3410490666652</v>
          </cell>
          <cell r="J64">
            <v>2773.3410490666652</v>
          </cell>
          <cell r="K64">
            <v>2773.3410490666652</v>
          </cell>
        </row>
        <row r="65">
          <cell r="A65" t="str">
            <v xml:space="preserve">    Other creditors-within 1 year:</v>
          </cell>
        </row>
        <row r="66">
          <cell r="A66" t="str">
            <v xml:space="preserve">      Longterm deb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 xml:space="preserve">      Other loans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 xml:space="preserve">      Finance lease obligation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Total current liabilities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20173</v>
          </cell>
          <cell r="G69">
            <v>13792.727343045859</v>
          </cell>
          <cell r="H69">
            <v>14667.140567916531</v>
          </cell>
          <cell r="I69">
            <v>15857.918405999468</v>
          </cell>
          <cell r="J69">
            <v>17555.443774829702</v>
          </cell>
          <cell r="K69" t="e">
            <v>#REF!</v>
          </cell>
        </row>
        <row r="71">
          <cell r="A71" t="str">
            <v>Net current asset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3738</v>
          </cell>
          <cell r="G71">
            <v>6355.9925030686427</v>
          </cell>
          <cell r="H71">
            <v>8565.9518418425741</v>
          </cell>
          <cell r="I71">
            <v>10984.533351638032</v>
          </cell>
          <cell r="J71">
            <v>12803.330399959363</v>
          </cell>
          <cell r="K71" t="e">
            <v>#REF!</v>
          </cell>
        </row>
        <row r="73">
          <cell r="A73" t="str">
            <v>Total assets less curr liabilities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4328</v>
          </cell>
          <cell r="G73">
            <v>6848.1175030686427</v>
          </cell>
          <cell r="H73">
            <v>8907.0768418425741</v>
          </cell>
          <cell r="I73">
            <v>11174.658351638032</v>
          </cell>
          <cell r="J73">
            <v>12842.455399959363</v>
          </cell>
          <cell r="K73" t="e">
            <v>#REF!</v>
          </cell>
        </row>
        <row r="75">
          <cell r="A75" t="str">
            <v>Creditors - after one year:</v>
          </cell>
        </row>
        <row r="76">
          <cell r="A76" t="str">
            <v xml:space="preserve">  Longterm debt</v>
          </cell>
          <cell r="F76">
            <v>2000</v>
          </cell>
          <cell r="G76">
            <v>2050</v>
          </cell>
          <cell r="H76">
            <v>2050</v>
          </cell>
          <cell r="I76">
            <v>2050</v>
          </cell>
          <cell r="J76">
            <v>-250</v>
          </cell>
          <cell r="K76">
            <v>-3150</v>
          </cell>
        </row>
        <row r="77">
          <cell r="A77" t="str">
            <v xml:space="preserve">  Fixed asset reserve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 t="str">
            <v xml:space="preserve">  Finance lease obligations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80">
          <cell r="A80" t="str">
            <v>Provisions for liabilities etc:</v>
          </cell>
        </row>
        <row r="81">
          <cell r="A81" t="str">
            <v xml:space="preserve">  Government grants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Net assets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2328</v>
          </cell>
          <cell r="G82">
            <v>4798.1175030686427</v>
          </cell>
          <cell r="H82">
            <v>6857.0768418425741</v>
          </cell>
          <cell r="I82">
            <v>9124.6583516380324</v>
          </cell>
          <cell r="J82">
            <v>13092.455399959363</v>
          </cell>
          <cell r="K82" t="e">
            <v>#REF!</v>
          </cell>
        </row>
        <row r="84">
          <cell r="A84" t="str">
            <v>Share capital &amp; premium account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 t="str">
            <v>Reserves</v>
          </cell>
          <cell r="F85">
            <v>2328</v>
          </cell>
          <cell r="G85">
            <v>4798.11750306865</v>
          </cell>
          <cell r="H85">
            <v>6857.0768418425687</v>
          </cell>
          <cell r="I85">
            <v>9124.6583516380233</v>
          </cell>
          <cell r="J85">
            <v>13092.455399959348</v>
          </cell>
          <cell r="K85" t="e">
            <v>#REF!</v>
          </cell>
        </row>
        <row r="86">
          <cell r="A86" t="str">
            <v>Shareholders' funds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2328</v>
          </cell>
          <cell r="G86">
            <v>4798.11750306865</v>
          </cell>
          <cell r="H86">
            <v>6857.0768418425687</v>
          </cell>
          <cell r="I86">
            <v>9124.6583516380233</v>
          </cell>
          <cell r="J86">
            <v>13092.455399959348</v>
          </cell>
          <cell r="K86" t="e">
            <v>#REF!</v>
          </cell>
        </row>
        <row r="88">
          <cell r="A88" t="str">
            <v>CHECK balance sheets balance -&gt;&gt;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1.0000000000000001E-9</v>
          </cell>
          <cell r="G88">
            <v>9.9272404238581664E-10</v>
          </cell>
          <cell r="H88">
            <v>1.0054569682106376E-9</v>
          </cell>
          <cell r="I88">
            <v>1.0090949470177293E-9</v>
          </cell>
          <cell r="J88">
            <v>1.0145519152283669E-9</v>
          </cell>
          <cell r="K88" t="e">
            <v>#REF!</v>
          </cell>
        </row>
        <row r="91">
          <cell r="A91" t="str">
            <v>Years:</v>
          </cell>
          <cell r="B91">
            <v>-4</v>
          </cell>
          <cell r="C91">
            <v>-3</v>
          </cell>
          <cell r="D91">
            <v>-2</v>
          </cell>
          <cell r="E91">
            <v>-1</v>
          </cell>
          <cell r="F91">
            <v>2003</v>
          </cell>
          <cell r="G91">
            <v>2004</v>
          </cell>
          <cell r="H91">
            <v>2005</v>
          </cell>
          <cell r="I91">
            <v>2006</v>
          </cell>
          <cell r="J91">
            <v>2007</v>
          </cell>
          <cell r="K91">
            <v>2008</v>
          </cell>
        </row>
        <row r="92">
          <cell r="A92" t="str">
            <v>No. of Months in Year:</v>
          </cell>
          <cell r="B92">
            <v>12</v>
          </cell>
          <cell r="C92">
            <v>12</v>
          </cell>
          <cell r="D92">
            <v>12</v>
          </cell>
          <cell r="E92">
            <v>12</v>
          </cell>
          <cell r="F92">
            <v>12</v>
          </cell>
          <cell r="G92">
            <v>12</v>
          </cell>
          <cell r="H92">
            <v>12</v>
          </cell>
          <cell r="I92">
            <v>12</v>
          </cell>
          <cell r="J92">
            <v>12</v>
          </cell>
          <cell r="K92">
            <v>12</v>
          </cell>
        </row>
        <row r="93">
          <cell r="A93" t="str">
            <v>PERFORMANCE REVIEW</v>
          </cell>
          <cell r="B93" t="str">
            <v>Act</v>
          </cell>
          <cell r="C93" t="str">
            <v>Act</v>
          </cell>
          <cell r="D93" t="str">
            <v>Act</v>
          </cell>
          <cell r="E93" t="str">
            <v>Act</v>
          </cell>
          <cell r="F93" t="str">
            <v>Est</v>
          </cell>
          <cell r="G93" t="str">
            <v>Proj</v>
          </cell>
          <cell r="H93" t="str">
            <v>Proj</v>
          </cell>
          <cell r="I93" t="str">
            <v>Proj</v>
          </cell>
          <cell r="J93" t="str">
            <v>Proj</v>
          </cell>
          <cell r="K93" t="str">
            <v>Proj</v>
          </cell>
        </row>
        <row r="94">
          <cell r="A94" t="str">
            <v>(All ratios annualised)</v>
          </cell>
        </row>
        <row r="95">
          <cell r="A95" t="str">
            <v>Months per year factor</v>
          </cell>
          <cell r="B95">
            <v>1</v>
          </cell>
          <cell r="C95">
            <v>1</v>
          </cell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</row>
        <row r="97">
          <cell r="A97" t="str">
            <v>As % total sales:</v>
          </cell>
        </row>
        <row r="98">
          <cell r="A98" t="str">
            <v xml:space="preserve"> -Gross profit</v>
          </cell>
          <cell r="B98" t="str">
            <v>n/a</v>
          </cell>
          <cell r="C98" t="str">
            <v>n/a</v>
          </cell>
          <cell r="D98" t="str">
            <v>n/a</v>
          </cell>
          <cell r="E98" t="str">
            <v>n/a</v>
          </cell>
          <cell r="F98" t="str">
            <v>n/a</v>
          </cell>
          <cell r="G98">
            <v>24.767030929386028</v>
          </cell>
          <cell r="H98">
            <v>25.776142116372895</v>
          </cell>
          <cell r="I98">
            <v>25.776236375259572</v>
          </cell>
          <cell r="J98">
            <v>25.776154966604881</v>
          </cell>
          <cell r="K98">
            <v>50.469413202904967</v>
          </cell>
        </row>
        <row r="99">
          <cell r="A99" t="str">
            <v xml:space="preserve"> -Trading profit</v>
          </cell>
          <cell r="B99" t="str">
            <v>n/a</v>
          </cell>
          <cell r="C99" t="str">
            <v>n/a</v>
          </cell>
          <cell r="D99" t="str">
            <v>n/a</v>
          </cell>
          <cell r="E99" t="str">
            <v>n/a</v>
          </cell>
          <cell r="F99" t="str">
            <v>n/a</v>
          </cell>
          <cell r="G99">
            <v>4.6652719042586606</v>
          </cell>
          <cell r="H99">
            <v>3.8436116848643334</v>
          </cell>
          <cell r="I99">
            <v>4.0109147154538896</v>
          </cell>
          <cell r="J99">
            <v>5.8420542000758084</v>
          </cell>
          <cell r="K99" t="e">
            <v>#REF!</v>
          </cell>
        </row>
        <row r="100">
          <cell r="A100" t="str">
            <v xml:space="preserve"> -Net profit before tax</v>
          </cell>
          <cell r="B100" t="str">
            <v>n/a</v>
          </cell>
          <cell r="C100" t="str">
            <v>n/a</v>
          </cell>
          <cell r="D100" t="str">
            <v>n/a</v>
          </cell>
          <cell r="E100" t="str">
            <v>n/a</v>
          </cell>
          <cell r="F100" t="str">
            <v>n/a</v>
          </cell>
          <cell r="G100">
            <v>4.1962626108158148</v>
          </cell>
          <cell r="H100">
            <v>3.5487066163613794</v>
          </cell>
          <cell r="I100">
            <v>3.5529737308336427</v>
          </cell>
          <cell r="J100">
            <v>5.6517878874542609</v>
          </cell>
          <cell r="K100" t="e">
            <v>#REF!</v>
          </cell>
        </row>
        <row r="102">
          <cell r="A102" t="str">
            <v>Projected sales as % breakeven</v>
          </cell>
          <cell r="B102" t="str">
            <v>n/a</v>
          </cell>
          <cell r="C102" t="str">
            <v>n/a</v>
          </cell>
          <cell r="D102" t="str">
            <v>n/a</v>
          </cell>
          <cell r="E102" t="str">
            <v>n/a</v>
          </cell>
          <cell r="F102" t="str">
            <v>n/a</v>
          </cell>
          <cell r="G102">
            <v>123.20827693948091</v>
          </cell>
          <cell r="H102">
            <v>117.52470695010435</v>
          </cell>
          <cell r="I102">
            <v>118.42800569706672</v>
          </cell>
          <cell r="J102">
            <v>129.30683590144722</v>
          </cell>
          <cell r="K102" t="e">
            <v>#REF!</v>
          </cell>
        </row>
        <row r="103">
          <cell r="A103" t="str">
            <v>Number of employees</v>
          </cell>
          <cell r="B103">
            <v>23</v>
          </cell>
          <cell r="C103">
            <v>23</v>
          </cell>
          <cell r="D103">
            <v>23</v>
          </cell>
          <cell r="E103">
            <v>23</v>
          </cell>
          <cell r="F103">
            <v>23</v>
          </cell>
          <cell r="G103">
            <v>2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5">
          <cell r="A105" t="str">
            <v>Changes over previous year (%):</v>
          </cell>
        </row>
        <row r="106">
          <cell r="A106" t="str">
            <v xml:space="preserve"> -Sales</v>
          </cell>
          <cell r="B106" t="str">
            <v xml:space="preserve">     -</v>
          </cell>
          <cell r="C106" t="str">
            <v>n/a</v>
          </cell>
          <cell r="D106" t="str">
            <v>n/a</v>
          </cell>
          <cell r="E106" t="str">
            <v>n/a</v>
          </cell>
          <cell r="F106" t="str">
            <v>n/a</v>
          </cell>
          <cell r="G106" t="str">
            <v>n/a</v>
          </cell>
          <cell r="H106">
            <v>-1.4350013742148775</v>
          </cell>
          <cell r="I106">
            <v>10.000139692155514</v>
          </cell>
          <cell r="J106">
            <v>9.9999999999999858</v>
          </cell>
          <cell r="K106">
            <v>64.840020715286954</v>
          </cell>
        </row>
        <row r="107">
          <cell r="A107" t="str">
            <v xml:space="preserve"> -Net profit before tax</v>
          </cell>
          <cell r="B107" t="str">
            <v xml:space="preserve">     -</v>
          </cell>
          <cell r="C107" t="str">
            <v>n/a</v>
          </cell>
          <cell r="D107" t="str">
            <v>n/a</v>
          </cell>
          <cell r="E107" t="str">
            <v>n/a</v>
          </cell>
          <cell r="F107" t="str">
            <v>n/a</v>
          </cell>
          <cell r="G107" t="str">
            <v>n/a</v>
          </cell>
          <cell r="H107">
            <v>-16.645287674936071</v>
          </cell>
          <cell r="I107">
            <v>10.132408498448825</v>
          </cell>
          <cell r="J107">
            <v>74.979246884017527</v>
          </cell>
          <cell r="K107" t="e">
            <v>#REF!</v>
          </cell>
        </row>
        <row r="108">
          <cell r="A108" t="str">
            <v xml:space="preserve"> -Retained earnings</v>
          </cell>
          <cell r="B108" t="str">
            <v xml:space="preserve">     -</v>
          </cell>
          <cell r="C108" t="str">
            <v>n/a</v>
          </cell>
          <cell r="D108" t="str">
            <v>n/a</v>
          </cell>
          <cell r="E108" t="str">
            <v>n/a</v>
          </cell>
          <cell r="F108" t="str">
            <v>n/a</v>
          </cell>
          <cell r="G108" t="str">
            <v>n/a</v>
          </cell>
          <cell r="H108">
            <v>-16.645287674936341</v>
          </cell>
          <cell r="I108">
            <v>10.132408498448882</v>
          </cell>
          <cell r="J108">
            <v>74.979246884017726</v>
          </cell>
          <cell r="K108" t="e">
            <v>#REF!</v>
          </cell>
        </row>
        <row r="109">
          <cell r="A109" t="str">
            <v xml:space="preserve"> -Shareholders' funds</v>
          </cell>
          <cell r="B109" t="str">
            <v xml:space="preserve">     -</v>
          </cell>
          <cell r="C109" t="str">
            <v>n/a</v>
          </cell>
          <cell r="D109" t="str">
            <v>n/a</v>
          </cell>
          <cell r="E109" t="str">
            <v>n/a</v>
          </cell>
          <cell r="F109" t="str">
            <v>n/a</v>
          </cell>
          <cell r="G109">
            <v>106.10470374006229</v>
          </cell>
          <cell r="H109">
            <v>42.911815674732964</v>
          </cell>
          <cell r="I109">
            <v>33.069215382835523</v>
          </cell>
          <cell r="J109">
            <v>43.484335472232146</v>
          </cell>
          <cell r="K109" t="e">
            <v>#REF!</v>
          </cell>
        </row>
        <row r="110">
          <cell r="A110" t="str">
            <v xml:space="preserve"> -Dividends per share</v>
          </cell>
          <cell r="B110" t="str">
            <v xml:space="preserve">     -</v>
          </cell>
          <cell r="C110" t="str">
            <v>n/a</v>
          </cell>
          <cell r="D110" t="str">
            <v>n/a</v>
          </cell>
          <cell r="E110" t="str">
            <v>n/a</v>
          </cell>
          <cell r="F110" t="str">
            <v>n/a</v>
          </cell>
          <cell r="G110" t="str">
            <v>n/a</v>
          </cell>
          <cell r="H110" t="str">
            <v>n/a</v>
          </cell>
          <cell r="I110" t="str">
            <v>n/a</v>
          </cell>
          <cell r="J110" t="str">
            <v>n/a</v>
          </cell>
          <cell r="K110" t="str">
            <v>n/a</v>
          </cell>
        </row>
        <row r="111">
          <cell r="A111" t="str">
            <v xml:space="preserve"> -Earnings per share</v>
          </cell>
          <cell r="B111" t="str">
            <v xml:space="preserve">     -</v>
          </cell>
          <cell r="C111" t="str">
            <v>n/a</v>
          </cell>
          <cell r="D111" t="str">
            <v>n/a</v>
          </cell>
          <cell r="E111" t="str">
            <v>n/a</v>
          </cell>
          <cell r="F111" t="str">
            <v>n/a</v>
          </cell>
          <cell r="G111" t="str">
            <v>n/a</v>
          </cell>
          <cell r="H111" t="str">
            <v>n/a</v>
          </cell>
          <cell r="I111" t="str">
            <v>n/a</v>
          </cell>
          <cell r="J111" t="str">
            <v>n/a</v>
          </cell>
          <cell r="K111" t="e">
            <v>#REF!</v>
          </cell>
        </row>
        <row r="113">
          <cell r="A113" t="str">
            <v>Trading profit/capital employed (% pa)</v>
          </cell>
          <cell r="B113" t="str">
            <v>n/a</v>
          </cell>
          <cell r="C113" t="str">
            <v>n/a</v>
          </cell>
          <cell r="D113" t="str">
            <v>n/a</v>
          </cell>
          <cell r="E113" t="str">
            <v>n/a</v>
          </cell>
          <cell r="F113" t="str">
            <v>n/a</v>
          </cell>
          <cell r="G113">
            <v>57.287869408589629</v>
          </cell>
          <cell r="H113">
            <v>35.76711736664862</v>
          </cell>
          <cell r="I113">
            <v>32.725180001455342</v>
          </cell>
          <cell r="J113">
            <v>45.622919308248612</v>
          </cell>
          <cell r="K113" t="e">
            <v>#REF!</v>
          </cell>
        </row>
        <row r="114">
          <cell r="A114" t="str">
            <v>Operating profit/capital employed (% pa)</v>
          </cell>
          <cell r="B114" t="str">
            <v>n/a</v>
          </cell>
          <cell r="C114" t="str">
            <v>n/a</v>
          </cell>
          <cell r="D114" t="str">
            <v>n/a</v>
          </cell>
          <cell r="E114" t="str">
            <v>n/a</v>
          </cell>
          <cell r="F114" t="str">
            <v>n/a</v>
          </cell>
          <cell r="G114">
            <v>55.128516857560285</v>
          </cell>
          <cell r="H114">
            <v>34.071836157322451</v>
          </cell>
          <cell r="I114">
            <v>31.373908264562679</v>
          </cell>
          <cell r="J114">
            <v>44.447131693673924</v>
          </cell>
          <cell r="K114" t="e">
            <v>#REF!</v>
          </cell>
        </row>
        <row r="115">
          <cell r="A115" t="str">
            <v>Return on shareholders'funds (% pa)</v>
          </cell>
          <cell r="B115" t="str">
            <v>n/a</v>
          </cell>
          <cell r="C115" t="str">
            <v>n/a</v>
          </cell>
          <cell r="D115" t="str">
            <v>n/a</v>
          </cell>
          <cell r="E115" t="str">
            <v>n/a</v>
          </cell>
          <cell r="F115" t="str">
            <v>n/a</v>
          </cell>
          <cell r="G115">
            <v>51.480971474518491</v>
          </cell>
          <cell r="H115">
            <v>30.026779431870199</v>
          </cell>
          <cell r="I115">
            <v>24.851138775934412</v>
          </cell>
          <cell r="J115">
            <v>30.305981018149158</v>
          </cell>
          <cell r="K115" t="e">
            <v>#REF!</v>
          </cell>
        </row>
        <row r="117">
          <cell r="A117" t="str">
            <v>Annual sales/capital employed (times)</v>
          </cell>
          <cell r="B117" t="str">
            <v>n/a</v>
          </cell>
          <cell r="C117" t="str">
            <v>n/a</v>
          </cell>
          <cell r="D117" t="str">
            <v>n/a</v>
          </cell>
          <cell r="E117" t="str">
            <v>n/a</v>
          </cell>
          <cell r="F117" t="str">
            <v>n/a</v>
          </cell>
          <cell r="G117">
            <v>12.279642126816832</v>
          </cell>
          <cell r="H117">
            <v>9.3056011634825389</v>
          </cell>
          <cell r="I117">
            <v>8.1590316232271327</v>
          </cell>
          <cell r="J117">
            <v>7.8093967884886428</v>
          </cell>
          <cell r="K117" t="e">
            <v>#REF!</v>
          </cell>
        </row>
        <row r="118">
          <cell r="A118" t="str">
            <v>Annual sales/fixed assets (times)</v>
          </cell>
          <cell r="B118" t="str">
            <v>n/a</v>
          </cell>
          <cell r="C118" t="str">
            <v>n/a</v>
          </cell>
          <cell r="D118" t="str">
            <v>n/a</v>
          </cell>
          <cell r="E118" t="str">
            <v>n/a</v>
          </cell>
          <cell r="F118" t="str">
            <v>n/a</v>
          </cell>
          <cell r="G118">
            <v>170.87616394223707</v>
          </cell>
          <cell r="H118">
            <v>242.97751446736132</v>
          </cell>
          <cell r="I118">
            <v>479.54972186600338</v>
          </cell>
          <cell r="J118">
            <v>2563.3694557636109</v>
          </cell>
          <cell r="K118" t="str">
            <v>n/a</v>
          </cell>
        </row>
        <row r="120">
          <cell r="A120" t="str">
            <v>Net borrowings as percentage of</v>
          </cell>
        </row>
        <row r="121">
          <cell r="A121" t="str">
            <v xml:space="preserve">  shareholders' funds</v>
          </cell>
          <cell r="B121" t="str">
            <v>n/a</v>
          </cell>
          <cell r="C121" t="str">
            <v>n/a</v>
          </cell>
          <cell r="D121" t="str">
            <v>n/a</v>
          </cell>
          <cell r="E121" t="str">
            <v>n/a</v>
          </cell>
          <cell r="F121">
            <v>105.62714776632302</v>
          </cell>
          <cell r="G121" t="str">
            <v>n/a</v>
          </cell>
          <cell r="H121" t="str">
            <v>n/a</v>
          </cell>
          <cell r="I121">
            <v>17.642327161569177</v>
          </cell>
          <cell r="J121" t="str">
            <v>n/a</v>
          </cell>
          <cell r="K121" t="e">
            <v>#REF!</v>
          </cell>
        </row>
        <row r="122">
          <cell r="A122" t="str">
            <v>Interest cover (times)</v>
          </cell>
          <cell r="B122" t="str">
            <v>n/a</v>
          </cell>
          <cell r="C122" t="str">
            <v>n/a</v>
          </cell>
          <cell r="D122" t="str">
            <v>n/a</v>
          </cell>
          <cell r="E122" t="str">
            <v>n/a</v>
          </cell>
          <cell r="F122" t="str">
            <v>n/a</v>
          </cell>
          <cell r="G122">
            <v>15.313843898594488</v>
          </cell>
          <cell r="H122">
            <v>32.480681024569364</v>
          </cell>
          <cell r="I122">
            <v>13.154219426025893</v>
          </cell>
          <cell r="J122">
            <v>143.34200119611958</v>
          </cell>
          <cell r="K122" t="e">
            <v>#REF!</v>
          </cell>
        </row>
        <row r="124">
          <cell r="A124" t="str">
            <v>Current asset ratio (times)</v>
          </cell>
          <cell r="B124" t="str">
            <v>n/a</v>
          </cell>
          <cell r="C124" t="str">
            <v>n/a</v>
          </cell>
          <cell r="D124" t="str">
            <v>n/a</v>
          </cell>
          <cell r="E124" t="str">
            <v>n/a</v>
          </cell>
          <cell r="F124">
            <v>1.1852971793982054</v>
          </cell>
          <cell r="G124">
            <v>1.4608220219964883</v>
          </cell>
          <cell r="H124">
            <v>1.5840233003957205</v>
          </cell>
          <cell r="I124">
            <v>1.6926844413250539</v>
          </cell>
          <cell r="J124">
            <v>1.7293082740703067</v>
          </cell>
          <cell r="K124" t="e">
            <v>#REF!</v>
          </cell>
        </row>
        <row r="126">
          <cell r="A126" t="str">
            <v>Trade debtor days</v>
          </cell>
          <cell r="B126" t="str">
            <v>n/a</v>
          </cell>
          <cell r="C126" t="str">
            <v>n/a</v>
          </cell>
          <cell r="D126" t="str">
            <v>n/a</v>
          </cell>
          <cell r="E126" t="str">
            <v>n/a</v>
          </cell>
          <cell r="F126" t="str">
            <v>n/a</v>
          </cell>
          <cell r="G126">
            <v>35.794405343219196</v>
          </cell>
          <cell r="H126">
            <v>36.262722138291686</v>
          </cell>
          <cell r="I126">
            <v>52.839899441463771</v>
          </cell>
          <cell r="J126">
            <v>52.839899441463771</v>
          </cell>
          <cell r="K126">
            <v>52.839899441463771</v>
          </cell>
        </row>
        <row r="127">
          <cell r="A127" t="str">
            <v>Stock days</v>
          </cell>
          <cell r="B127" t="str">
            <v>n/a</v>
          </cell>
          <cell r="C127" t="str">
            <v>n/a</v>
          </cell>
          <cell r="D127" t="str">
            <v>n/a</v>
          </cell>
          <cell r="E127" t="str">
            <v>n/a</v>
          </cell>
          <cell r="F127" t="str">
            <v>n/a</v>
          </cell>
          <cell r="G127">
            <v>36.058848895775057</v>
          </cell>
          <cell r="H127">
            <v>51.803888768988102</v>
          </cell>
          <cell r="I127">
            <v>51.803822981827246</v>
          </cell>
          <cell r="J127">
            <v>51.803822981827246</v>
          </cell>
          <cell r="K127">
            <v>51.803822981827246</v>
          </cell>
        </row>
        <row r="128">
          <cell r="A128" t="str">
            <v>Trade creditor days</v>
          </cell>
          <cell r="B128" t="str">
            <v>n/a</v>
          </cell>
          <cell r="C128" t="str">
            <v>n/a</v>
          </cell>
          <cell r="D128" t="str">
            <v>n/a</v>
          </cell>
          <cell r="E128" t="str">
            <v>n/a</v>
          </cell>
          <cell r="F128" t="str">
            <v>n/a</v>
          </cell>
          <cell r="G128">
            <v>44.259821182936044</v>
          </cell>
          <cell r="H128">
            <v>47.281034434204592</v>
          </cell>
          <cell r="I128">
            <v>47.283265568227101</v>
          </cell>
          <cell r="J128">
            <v>47.283265568227101</v>
          </cell>
          <cell r="K128" t="e">
            <v>#REF!</v>
          </cell>
        </row>
        <row r="130">
          <cell r="A130" t="str">
            <v>Cumulative issued shares (000s)</v>
          </cell>
          <cell r="B130">
            <v>100</v>
          </cell>
          <cell r="C130">
            <v>100</v>
          </cell>
          <cell r="D130">
            <v>100</v>
          </cell>
          <cell r="E130">
            <v>10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Net assets per share (R)</v>
          </cell>
          <cell r="B131" t="str">
            <v>n/a</v>
          </cell>
          <cell r="C131" t="str">
            <v>n/a</v>
          </cell>
          <cell r="D131" t="str">
            <v>n/a</v>
          </cell>
          <cell r="E131" t="str">
            <v>n/a</v>
          </cell>
          <cell r="F131" t="str">
            <v>n/a</v>
          </cell>
          <cell r="G131" t="str">
            <v>n/a</v>
          </cell>
          <cell r="H131" t="str">
            <v>n/a</v>
          </cell>
          <cell r="I131" t="str">
            <v>n/a</v>
          </cell>
          <cell r="J131" t="str">
            <v>n/a</v>
          </cell>
          <cell r="K131" t="e">
            <v>#REF!</v>
          </cell>
        </row>
        <row r="132">
          <cell r="A132" t="str">
            <v>Earnings per share (R)</v>
          </cell>
          <cell r="B132" t="str">
            <v>n/a</v>
          </cell>
          <cell r="C132" t="str">
            <v>n/a</v>
          </cell>
          <cell r="D132" t="str">
            <v>n/a</v>
          </cell>
          <cell r="E132" t="str">
            <v>n/a</v>
          </cell>
          <cell r="F132" t="str">
            <v>n/a</v>
          </cell>
          <cell r="G132" t="str">
            <v>n/a</v>
          </cell>
          <cell r="H132" t="str">
            <v>n/a</v>
          </cell>
          <cell r="I132" t="str">
            <v>n/a</v>
          </cell>
          <cell r="J132" t="str">
            <v>n/a</v>
          </cell>
          <cell r="K132" t="e">
            <v>#REF!</v>
          </cell>
        </row>
        <row r="133">
          <cell r="A133" t="str">
            <v>Dividend per share (R)</v>
          </cell>
          <cell r="B133" t="str">
            <v>n/a</v>
          </cell>
          <cell r="C133" t="str">
            <v>n/a</v>
          </cell>
          <cell r="D133" t="str">
            <v>n/a</v>
          </cell>
          <cell r="E133" t="str">
            <v>n/a</v>
          </cell>
          <cell r="F133" t="str">
            <v>n/a</v>
          </cell>
          <cell r="G133" t="str">
            <v>n/a</v>
          </cell>
          <cell r="H133" t="str">
            <v>n/a</v>
          </cell>
          <cell r="I133" t="str">
            <v>n/a</v>
          </cell>
          <cell r="J133" t="str">
            <v>n/a</v>
          </cell>
          <cell r="K133" t="str">
            <v>n/a</v>
          </cell>
        </row>
        <row r="134">
          <cell r="A134" t="str">
            <v>Dividend cover (times)</v>
          </cell>
          <cell r="B134" t="str">
            <v>n/a</v>
          </cell>
          <cell r="C134" t="str">
            <v>n/a</v>
          </cell>
          <cell r="D134" t="str">
            <v>n/a</v>
          </cell>
          <cell r="E134" t="str">
            <v>n/a</v>
          </cell>
          <cell r="F134" t="str">
            <v>n/a</v>
          </cell>
          <cell r="G134" t="str">
            <v>n/a</v>
          </cell>
          <cell r="H134" t="str">
            <v>n/a</v>
          </cell>
          <cell r="I134" t="str">
            <v>n/a</v>
          </cell>
          <cell r="J134" t="str">
            <v>n/a</v>
          </cell>
          <cell r="K134" t="e">
            <v>#REF!</v>
          </cell>
        </row>
      </sheetData>
      <sheetData sheetId="60" refreshError="1"/>
      <sheetData sheetId="61" refreshError="1">
        <row r="46">
          <cell r="G46">
            <v>3</v>
          </cell>
        </row>
        <row r="47">
          <cell r="G47">
            <v>9</v>
          </cell>
        </row>
        <row r="48">
          <cell r="G48" t="str">
            <v>£</v>
          </cell>
        </row>
        <row r="49">
          <cell r="G49" t="str">
            <v>2</v>
          </cell>
        </row>
        <row r="50">
          <cell r="G50">
            <v>420</v>
          </cell>
          <cell r="H50">
            <v>420</v>
          </cell>
          <cell r="I50">
            <v>420</v>
          </cell>
          <cell r="J50">
            <v>420</v>
          </cell>
          <cell r="K50">
            <v>420</v>
          </cell>
          <cell r="L50">
            <v>420</v>
          </cell>
          <cell r="M50">
            <v>420</v>
          </cell>
          <cell r="N50">
            <v>420</v>
          </cell>
          <cell r="O50">
            <v>420</v>
          </cell>
          <cell r="P50">
            <v>420</v>
          </cell>
          <cell r="Q50">
            <v>420</v>
          </cell>
          <cell r="R50">
            <v>420</v>
          </cell>
        </row>
        <row r="51"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G52">
            <v>90</v>
          </cell>
          <cell r="H52">
            <v>90</v>
          </cell>
          <cell r="I52">
            <v>90</v>
          </cell>
          <cell r="J52">
            <v>90</v>
          </cell>
          <cell r="K52">
            <v>90</v>
          </cell>
          <cell r="L52">
            <v>90</v>
          </cell>
          <cell r="M52">
            <v>90</v>
          </cell>
          <cell r="N52">
            <v>90</v>
          </cell>
          <cell r="O52">
            <v>90</v>
          </cell>
          <cell r="P52">
            <v>90</v>
          </cell>
          <cell r="Q52">
            <v>90</v>
          </cell>
          <cell r="R52">
            <v>90</v>
          </cell>
        </row>
        <row r="53">
          <cell r="G53">
            <v>0.41</v>
          </cell>
          <cell r="H53">
            <v>0.41</v>
          </cell>
          <cell r="I53">
            <v>0.41</v>
          </cell>
          <cell r="J53">
            <v>0.41</v>
          </cell>
          <cell r="K53">
            <v>0.41</v>
          </cell>
          <cell r="L53">
            <v>0.41</v>
          </cell>
          <cell r="M53">
            <v>0.41</v>
          </cell>
          <cell r="N53">
            <v>0.41</v>
          </cell>
          <cell r="O53">
            <v>0.41</v>
          </cell>
          <cell r="P53">
            <v>0.41</v>
          </cell>
          <cell r="Q53">
            <v>0.41</v>
          </cell>
          <cell r="R53">
            <v>0.41</v>
          </cell>
        </row>
        <row r="54">
          <cell r="F54">
            <v>195</v>
          </cell>
          <cell r="G54">
            <v>195</v>
          </cell>
          <cell r="H54">
            <v>195</v>
          </cell>
          <cell r="I54">
            <v>195</v>
          </cell>
          <cell r="J54">
            <v>195</v>
          </cell>
          <cell r="K54">
            <v>195</v>
          </cell>
          <cell r="L54">
            <v>195</v>
          </cell>
          <cell r="M54">
            <v>195</v>
          </cell>
          <cell r="N54">
            <v>195</v>
          </cell>
          <cell r="O54">
            <v>195</v>
          </cell>
          <cell r="P54">
            <v>195</v>
          </cell>
          <cell r="Q54">
            <v>195</v>
          </cell>
          <cell r="R54">
            <v>195</v>
          </cell>
        </row>
        <row r="55">
          <cell r="G55">
            <v>110</v>
          </cell>
          <cell r="H55">
            <v>110</v>
          </cell>
          <cell r="I55">
            <v>110</v>
          </cell>
          <cell r="J55">
            <v>110</v>
          </cell>
          <cell r="K55">
            <v>110</v>
          </cell>
          <cell r="L55">
            <v>110</v>
          </cell>
          <cell r="M55">
            <v>110</v>
          </cell>
          <cell r="N55">
            <v>110</v>
          </cell>
          <cell r="O55">
            <v>110</v>
          </cell>
          <cell r="P55">
            <v>110</v>
          </cell>
          <cell r="Q55">
            <v>110</v>
          </cell>
          <cell r="R55">
            <v>110</v>
          </cell>
        </row>
        <row r="56">
          <cell r="G56">
            <v>100</v>
          </cell>
          <cell r="H56">
            <v>100</v>
          </cell>
          <cell r="I56">
            <v>100</v>
          </cell>
          <cell r="J56">
            <v>100</v>
          </cell>
          <cell r="K56">
            <v>100</v>
          </cell>
          <cell r="L56">
            <v>100</v>
          </cell>
          <cell r="M56">
            <v>100</v>
          </cell>
          <cell r="N56">
            <v>100</v>
          </cell>
          <cell r="O56">
            <v>100</v>
          </cell>
          <cell r="P56">
            <v>100</v>
          </cell>
          <cell r="Q56">
            <v>100</v>
          </cell>
          <cell r="R56">
            <v>100</v>
          </cell>
        </row>
        <row r="57">
          <cell r="G57">
            <v>8</v>
          </cell>
        </row>
        <row r="58">
          <cell r="G58">
            <v>1300</v>
          </cell>
        </row>
        <row r="59">
          <cell r="G59">
            <v>350</v>
          </cell>
        </row>
        <row r="60">
          <cell r="G60">
            <v>43.75</v>
          </cell>
          <cell r="H60">
            <v>0</v>
          </cell>
          <cell r="I60">
            <v>0</v>
          </cell>
          <cell r="J60">
            <v>43.75</v>
          </cell>
          <cell r="K60">
            <v>0</v>
          </cell>
          <cell r="L60">
            <v>0</v>
          </cell>
          <cell r="M60">
            <v>43.75</v>
          </cell>
          <cell r="N60">
            <v>0</v>
          </cell>
          <cell r="O60">
            <v>0</v>
          </cell>
          <cell r="P60">
            <v>43.75</v>
          </cell>
          <cell r="Q60">
            <v>0</v>
          </cell>
          <cell r="R60">
            <v>0</v>
          </cell>
        </row>
        <row r="61">
          <cell r="G61">
            <v>15</v>
          </cell>
          <cell r="H61">
            <v>15</v>
          </cell>
          <cell r="I61">
            <v>15</v>
          </cell>
          <cell r="J61">
            <v>15</v>
          </cell>
          <cell r="K61">
            <v>15</v>
          </cell>
          <cell r="L61">
            <v>15</v>
          </cell>
          <cell r="M61">
            <v>15</v>
          </cell>
          <cell r="N61">
            <v>15</v>
          </cell>
          <cell r="O61">
            <v>15</v>
          </cell>
          <cell r="P61">
            <v>15</v>
          </cell>
          <cell r="Q61">
            <v>15</v>
          </cell>
          <cell r="R61">
            <v>15</v>
          </cell>
        </row>
        <row r="62">
          <cell r="G62">
            <v>90</v>
          </cell>
          <cell r="H62">
            <v>90</v>
          </cell>
          <cell r="I62">
            <v>90</v>
          </cell>
          <cell r="J62">
            <v>90</v>
          </cell>
          <cell r="K62">
            <v>90</v>
          </cell>
          <cell r="L62">
            <v>90</v>
          </cell>
          <cell r="M62">
            <v>90</v>
          </cell>
          <cell r="N62">
            <v>90</v>
          </cell>
          <cell r="O62">
            <v>90</v>
          </cell>
          <cell r="P62">
            <v>90</v>
          </cell>
          <cell r="Q62">
            <v>90</v>
          </cell>
          <cell r="R62">
            <v>90</v>
          </cell>
        </row>
        <row r="63">
          <cell r="G63">
            <v>12</v>
          </cell>
          <cell r="H63">
            <v>12</v>
          </cell>
          <cell r="I63">
            <v>12</v>
          </cell>
          <cell r="J63">
            <v>12</v>
          </cell>
          <cell r="K63">
            <v>12</v>
          </cell>
          <cell r="L63">
            <v>12</v>
          </cell>
          <cell r="M63">
            <v>12</v>
          </cell>
          <cell r="N63">
            <v>12</v>
          </cell>
          <cell r="O63">
            <v>12</v>
          </cell>
          <cell r="P63">
            <v>12</v>
          </cell>
          <cell r="Q63">
            <v>12</v>
          </cell>
          <cell r="R63">
            <v>12</v>
          </cell>
        </row>
        <row r="64">
          <cell r="G64">
            <v>0</v>
          </cell>
          <cell r="H64">
            <v>0</v>
          </cell>
          <cell r="I64">
            <v>1</v>
          </cell>
          <cell r="J64">
            <v>0</v>
          </cell>
          <cell r="K64">
            <v>0</v>
          </cell>
          <cell r="L64">
            <v>1</v>
          </cell>
          <cell r="M64">
            <v>0</v>
          </cell>
          <cell r="N64">
            <v>0</v>
          </cell>
          <cell r="O64">
            <v>1</v>
          </cell>
          <cell r="P64">
            <v>0</v>
          </cell>
          <cell r="Q64">
            <v>0</v>
          </cell>
          <cell r="R64">
            <v>1</v>
          </cell>
        </row>
        <row r="65">
          <cell r="G65">
            <v>6</v>
          </cell>
          <cell r="H65">
            <v>6</v>
          </cell>
          <cell r="I65">
            <v>6</v>
          </cell>
          <cell r="J65">
            <v>6</v>
          </cell>
          <cell r="K65">
            <v>6</v>
          </cell>
          <cell r="L65">
            <v>6</v>
          </cell>
          <cell r="M65">
            <v>6</v>
          </cell>
          <cell r="N65">
            <v>6</v>
          </cell>
          <cell r="O65">
            <v>6</v>
          </cell>
          <cell r="P65">
            <v>6</v>
          </cell>
          <cell r="Q65">
            <v>6</v>
          </cell>
          <cell r="R65">
            <v>6</v>
          </cell>
        </row>
        <row r="66">
          <cell r="G66">
            <v>12</v>
          </cell>
          <cell r="H66">
            <v>12</v>
          </cell>
          <cell r="I66">
            <v>12</v>
          </cell>
          <cell r="J66">
            <v>12</v>
          </cell>
          <cell r="K66">
            <v>12</v>
          </cell>
          <cell r="L66">
            <v>12</v>
          </cell>
          <cell r="M66">
            <v>12</v>
          </cell>
          <cell r="N66">
            <v>12</v>
          </cell>
          <cell r="O66">
            <v>12</v>
          </cell>
          <cell r="P66">
            <v>12</v>
          </cell>
          <cell r="Q66">
            <v>12</v>
          </cell>
          <cell r="R66">
            <v>12</v>
          </cell>
        </row>
        <row r="67">
          <cell r="G67">
            <v>-100</v>
          </cell>
        </row>
        <row r="68">
          <cell r="G68">
            <v>100</v>
          </cell>
        </row>
        <row r="69">
          <cell r="G69">
            <v>450</v>
          </cell>
        </row>
        <row r="70">
          <cell r="G70">
            <v>31.25</v>
          </cell>
          <cell r="H70">
            <v>0</v>
          </cell>
          <cell r="I70">
            <v>0</v>
          </cell>
          <cell r="J70">
            <v>31.25</v>
          </cell>
          <cell r="K70">
            <v>0</v>
          </cell>
          <cell r="L70">
            <v>0</v>
          </cell>
          <cell r="M70">
            <v>31.25</v>
          </cell>
          <cell r="N70">
            <v>0</v>
          </cell>
          <cell r="O70">
            <v>0</v>
          </cell>
          <cell r="P70">
            <v>31.25</v>
          </cell>
          <cell r="Q70">
            <v>0</v>
          </cell>
          <cell r="R70">
            <v>0</v>
          </cell>
        </row>
        <row r="71">
          <cell r="G71">
            <v>7.5</v>
          </cell>
          <cell r="H71">
            <v>0</v>
          </cell>
          <cell r="I71">
            <v>0</v>
          </cell>
          <cell r="J71">
            <v>7.5</v>
          </cell>
          <cell r="K71">
            <v>0</v>
          </cell>
          <cell r="L71">
            <v>0</v>
          </cell>
          <cell r="M71">
            <v>7.5</v>
          </cell>
          <cell r="N71">
            <v>0</v>
          </cell>
          <cell r="O71">
            <v>0</v>
          </cell>
          <cell r="P71">
            <v>7.5</v>
          </cell>
          <cell r="Q71">
            <v>0</v>
          </cell>
          <cell r="R71">
            <v>0</v>
          </cell>
        </row>
        <row r="72">
          <cell r="F72">
            <v>700</v>
          </cell>
          <cell r="G72">
            <v>280</v>
          </cell>
          <cell r="H72">
            <v>210</v>
          </cell>
          <cell r="I72">
            <v>140</v>
          </cell>
          <cell r="J72">
            <v>7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F73">
            <v>500</v>
          </cell>
          <cell r="G73">
            <v>200</v>
          </cell>
          <cell r="H73">
            <v>150</v>
          </cell>
          <cell r="I73">
            <v>100</v>
          </cell>
          <cell r="J73">
            <v>5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G74">
            <v>0</v>
          </cell>
          <cell r="H74">
            <v>0</v>
          </cell>
          <cell r="I74">
            <v>100</v>
          </cell>
          <cell r="J74">
            <v>0</v>
          </cell>
          <cell r="K74">
            <v>0</v>
          </cell>
          <cell r="L74">
            <v>0</v>
          </cell>
        </row>
        <row r="75">
          <cell r="G75">
            <v>0</v>
          </cell>
          <cell r="H75">
            <v>50</v>
          </cell>
          <cell r="I75">
            <v>50</v>
          </cell>
          <cell r="J75">
            <v>0</v>
          </cell>
          <cell r="K75">
            <v>0</v>
          </cell>
          <cell r="L75">
            <v>0</v>
          </cell>
        </row>
        <row r="76">
          <cell r="G76">
            <v>35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25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25</v>
          </cell>
        </row>
        <row r="78">
          <cell r="G78">
            <v>2328</v>
          </cell>
        </row>
        <row r="79">
          <cell r="G79">
            <v>0</v>
          </cell>
        </row>
        <row r="80">
          <cell r="G80">
            <v>0</v>
          </cell>
        </row>
        <row r="81">
          <cell r="G81">
            <v>10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10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2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6">
          <cell r="G86">
            <v>1323</v>
          </cell>
          <cell r="H86">
            <v>1323</v>
          </cell>
          <cell r="I86">
            <v>1323</v>
          </cell>
          <cell r="J86">
            <v>1323</v>
          </cell>
          <cell r="K86">
            <v>1455.3</v>
          </cell>
          <cell r="L86">
            <v>1455.3</v>
          </cell>
          <cell r="M86">
            <v>1455.3</v>
          </cell>
          <cell r="N86">
            <v>1455.3</v>
          </cell>
        </row>
        <row r="88">
          <cell r="G88">
            <v>42</v>
          </cell>
          <cell r="H88">
            <v>42</v>
          </cell>
          <cell r="I88">
            <v>42</v>
          </cell>
          <cell r="J88">
            <v>42</v>
          </cell>
          <cell r="K88">
            <v>43</v>
          </cell>
          <cell r="L88">
            <v>43</v>
          </cell>
          <cell r="M88">
            <v>43</v>
          </cell>
          <cell r="N88">
            <v>43</v>
          </cell>
        </row>
        <row r="90">
          <cell r="G90">
            <v>25.941043083900226</v>
          </cell>
          <cell r="H90">
            <v>25.941043083900226</v>
          </cell>
          <cell r="I90">
            <v>25.941043083900226</v>
          </cell>
          <cell r="J90">
            <v>25.941043083900226</v>
          </cell>
          <cell r="K90">
            <v>25.233560090702948</v>
          </cell>
          <cell r="L90">
            <v>25.233560090702948</v>
          </cell>
          <cell r="M90">
            <v>25.233560090702948</v>
          </cell>
          <cell r="N90">
            <v>25.233560090702948</v>
          </cell>
        </row>
        <row r="92">
          <cell r="G92">
            <v>315</v>
          </cell>
          <cell r="H92">
            <v>315</v>
          </cell>
          <cell r="I92">
            <v>315</v>
          </cell>
          <cell r="J92">
            <v>315</v>
          </cell>
          <cell r="K92">
            <v>343.35</v>
          </cell>
          <cell r="L92">
            <v>343.35</v>
          </cell>
          <cell r="M92">
            <v>343.35</v>
          </cell>
          <cell r="N92">
            <v>343.35</v>
          </cell>
        </row>
        <row r="94">
          <cell r="G94">
            <v>25</v>
          </cell>
          <cell r="H94">
            <v>25</v>
          </cell>
          <cell r="I94">
            <v>25</v>
          </cell>
          <cell r="J94">
            <v>25</v>
          </cell>
          <cell r="K94">
            <v>47.5</v>
          </cell>
          <cell r="L94">
            <v>47.5</v>
          </cell>
          <cell r="M94">
            <v>47.5</v>
          </cell>
          <cell r="N94">
            <v>47.5</v>
          </cell>
        </row>
        <row r="96">
          <cell r="G96">
            <v>17.5</v>
          </cell>
          <cell r="H96">
            <v>17.5</v>
          </cell>
          <cell r="I96">
            <v>17.5</v>
          </cell>
          <cell r="J96">
            <v>17.5</v>
          </cell>
          <cell r="K96">
            <v>25</v>
          </cell>
          <cell r="L96">
            <v>25</v>
          </cell>
          <cell r="M96">
            <v>25</v>
          </cell>
          <cell r="N96">
            <v>25</v>
          </cell>
        </row>
        <row r="98">
          <cell r="G98">
            <v>2.5</v>
          </cell>
          <cell r="H98">
            <v>2.5</v>
          </cell>
          <cell r="I98">
            <v>2.5</v>
          </cell>
          <cell r="J98">
            <v>2.5</v>
          </cell>
          <cell r="K98">
            <v>3.75</v>
          </cell>
          <cell r="L98">
            <v>3.75</v>
          </cell>
          <cell r="M98">
            <v>3.75</v>
          </cell>
          <cell r="N98">
            <v>3.75</v>
          </cell>
        </row>
        <row r="100">
          <cell r="J100">
            <v>30</v>
          </cell>
        </row>
        <row r="101">
          <cell r="J101">
            <v>3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70</v>
          </cell>
          <cell r="K102">
            <v>0</v>
          </cell>
          <cell r="L102">
            <v>0</v>
          </cell>
          <cell r="M102">
            <v>0</v>
          </cell>
          <cell r="N102">
            <v>90</v>
          </cell>
        </row>
        <row r="104">
          <cell r="G104">
            <v>34.803231953660493</v>
          </cell>
          <cell r="H104">
            <v>34.803231953660493</v>
          </cell>
          <cell r="I104">
            <v>34.803231953660493</v>
          </cell>
          <cell r="J104">
            <v>34.803231953660493</v>
          </cell>
          <cell r="K104">
            <v>34.803231953660493</v>
          </cell>
          <cell r="L104">
            <v>34.803231953660493</v>
          </cell>
          <cell r="M104">
            <v>34.803231953660493</v>
          </cell>
          <cell r="N104">
            <v>34.803231953660493</v>
          </cell>
        </row>
        <row r="105">
          <cell r="G105">
            <v>20.18716577540107</v>
          </cell>
          <cell r="H105">
            <v>20.18716577540107</v>
          </cell>
          <cell r="I105">
            <v>20.18716577540107</v>
          </cell>
          <cell r="J105">
            <v>20.18716577540107</v>
          </cell>
          <cell r="K105">
            <v>20.18716577540107</v>
          </cell>
          <cell r="L105">
            <v>20.18716577540107</v>
          </cell>
          <cell r="M105">
            <v>20.18716577540107</v>
          </cell>
          <cell r="N105">
            <v>20.18716577540107</v>
          </cell>
        </row>
        <row r="106">
          <cell r="G106">
            <v>14.000000000000002</v>
          </cell>
          <cell r="H106">
            <v>14.000000000000002</v>
          </cell>
          <cell r="I106">
            <v>14.000000000000002</v>
          </cell>
          <cell r="J106">
            <v>14.000000000000002</v>
          </cell>
          <cell r="K106">
            <v>14.000000000000002</v>
          </cell>
          <cell r="L106">
            <v>14.000000000000002</v>
          </cell>
          <cell r="M106">
            <v>14.000000000000002</v>
          </cell>
          <cell r="N106">
            <v>14.000000000000002</v>
          </cell>
        </row>
        <row r="107">
          <cell r="G107">
            <v>12.340293788055879</v>
          </cell>
          <cell r="H107">
            <v>12.340293788055879</v>
          </cell>
          <cell r="I107">
            <v>12.340293788055879</v>
          </cell>
          <cell r="J107">
            <v>12.340293788055879</v>
          </cell>
          <cell r="K107">
            <v>12.340293788055879</v>
          </cell>
          <cell r="L107">
            <v>12.340293788055879</v>
          </cell>
          <cell r="M107">
            <v>12.340293788055879</v>
          </cell>
          <cell r="N107">
            <v>12.340293788055879</v>
          </cell>
        </row>
        <row r="108">
          <cell r="G108">
            <v>6</v>
          </cell>
          <cell r="H108">
            <v>6</v>
          </cell>
          <cell r="I108">
            <v>6</v>
          </cell>
          <cell r="J108">
            <v>6</v>
          </cell>
          <cell r="K108">
            <v>6</v>
          </cell>
          <cell r="L108">
            <v>6</v>
          </cell>
          <cell r="M108">
            <v>6</v>
          </cell>
          <cell r="N108">
            <v>6</v>
          </cell>
        </row>
        <row r="109">
          <cell r="G109">
            <v>10.5</v>
          </cell>
          <cell r="H109">
            <v>10.5</v>
          </cell>
          <cell r="I109">
            <v>10.5</v>
          </cell>
          <cell r="J109">
            <v>10.5</v>
          </cell>
          <cell r="K109">
            <v>10.5</v>
          </cell>
          <cell r="L109">
            <v>10.5</v>
          </cell>
          <cell r="M109">
            <v>10.5</v>
          </cell>
          <cell r="N109">
            <v>10.5</v>
          </cell>
        </row>
        <row r="110">
          <cell r="G110">
            <v>10.5</v>
          </cell>
          <cell r="H110">
            <v>10.5</v>
          </cell>
          <cell r="I110">
            <v>10.5</v>
          </cell>
          <cell r="J110">
            <v>10.5</v>
          </cell>
          <cell r="K110">
            <v>10.5</v>
          </cell>
          <cell r="L110">
            <v>10.5</v>
          </cell>
          <cell r="M110">
            <v>10.5</v>
          </cell>
          <cell r="N110">
            <v>10.5</v>
          </cell>
        </row>
        <row r="111">
          <cell r="G111">
            <v>34.547996676326669</v>
          </cell>
          <cell r="H111">
            <v>34.547996676326669</v>
          </cell>
          <cell r="I111">
            <v>34.547996676326669</v>
          </cell>
          <cell r="J111">
            <v>34.547996676326669</v>
          </cell>
          <cell r="K111">
            <v>34.547996676326669</v>
          </cell>
          <cell r="L111">
            <v>34.547996676326669</v>
          </cell>
          <cell r="M111">
            <v>34.547996676326669</v>
          </cell>
          <cell r="N111">
            <v>34.547996676326669</v>
          </cell>
        </row>
        <row r="112">
          <cell r="G112">
            <v>43.510796900942118</v>
          </cell>
          <cell r="H112">
            <v>43.510796900942118</v>
          </cell>
          <cell r="I112">
            <v>43.510796900942118</v>
          </cell>
          <cell r="J112">
            <v>43.510796900942118</v>
          </cell>
          <cell r="K112">
            <v>43.510796900942118</v>
          </cell>
          <cell r="L112">
            <v>43.510796900942118</v>
          </cell>
          <cell r="M112">
            <v>43.510796900942118</v>
          </cell>
          <cell r="N112">
            <v>43.510796900942118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7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0</v>
          </cell>
          <cell r="H114">
            <v>25</v>
          </cell>
          <cell r="I114">
            <v>25</v>
          </cell>
          <cell r="J114">
            <v>25</v>
          </cell>
          <cell r="K114">
            <v>25</v>
          </cell>
          <cell r="L114">
            <v>47.5</v>
          </cell>
          <cell r="M114">
            <v>47.5</v>
          </cell>
          <cell r="N114">
            <v>47.5</v>
          </cell>
        </row>
        <row r="115">
          <cell r="G115">
            <v>0</v>
          </cell>
          <cell r="H115">
            <v>2.5</v>
          </cell>
          <cell r="I115">
            <v>2.5</v>
          </cell>
          <cell r="J115">
            <v>2.5</v>
          </cell>
          <cell r="K115">
            <v>2.5</v>
          </cell>
          <cell r="L115">
            <v>3.75</v>
          </cell>
          <cell r="M115">
            <v>3.75</v>
          </cell>
          <cell r="N115">
            <v>3.75</v>
          </cell>
        </row>
        <row r="116">
          <cell r="G116">
            <v>0</v>
          </cell>
          <cell r="H116">
            <v>0</v>
          </cell>
          <cell r="I116">
            <v>15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G117">
            <v>0</v>
          </cell>
          <cell r="H117">
            <v>0</v>
          </cell>
          <cell r="I117">
            <v>1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1">
          <cell r="G121">
            <v>10.000139692155514</v>
          </cell>
          <cell r="H121">
            <v>10.000139692155514</v>
          </cell>
        </row>
        <row r="122">
          <cell r="G122">
            <v>25.776236375259572</v>
          </cell>
          <cell r="H122">
            <v>25.776236375259572</v>
          </cell>
        </row>
        <row r="123">
          <cell r="G123">
            <v>21828.867109661602</v>
          </cell>
          <cell r="H123">
            <v>24011.784313842752</v>
          </cell>
        </row>
        <row r="124">
          <cell r="G124">
            <v>0</v>
          </cell>
          <cell r="H124">
            <v>0</v>
          </cell>
        </row>
        <row r="125">
          <cell r="G125">
            <v>35</v>
          </cell>
          <cell r="H125">
            <v>35</v>
          </cell>
        </row>
        <row r="126">
          <cell r="G126">
            <v>209.0002654150955</v>
          </cell>
          <cell r="H126">
            <v>229.90058391358085</v>
          </cell>
        </row>
        <row r="127">
          <cell r="G127">
            <v>100</v>
          </cell>
          <cell r="H127">
            <v>100</v>
          </cell>
        </row>
        <row r="128">
          <cell r="G128">
            <v>34.547996676326669</v>
          </cell>
          <cell r="H128">
            <v>34.547996676326669</v>
          </cell>
        </row>
        <row r="129">
          <cell r="G129">
            <v>34.803231953660493</v>
          </cell>
          <cell r="H129">
            <v>34.803231953660493</v>
          </cell>
        </row>
        <row r="130">
          <cell r="G130">
            <v>43.510796900942118</v>
          </cell>
          <cell r="H130">
            <v>43.510796900942118</v>
          </cell>
        </row>
        <row r="131">
          <cell r="G131">
            <v>15</v>
          </cell>
          <cell r="H131">
            <v>15</v>
          </cell>
        </row>
        <row r="136">
          <cell r="M136" t="str">
            <v>Enaleni</v>
          </cell>
        </row>
        <row r="137">
          <cell r="M137">
            <v>1</v>
          </cell>
        </row>
        <row r="138">
          <cell r="M138">
            <v>1</v>
          </cell>
        </row>
        <row r="139">
          <cell r="M139">
            <v>7</v>
          </cell>
        </row>
        <row r="140">
          <cell r="M140" t="str">
            <v>R</v>
          </cell>
        </row>
        <row r="141">
          <cell r="M141">
            <v>2</v>
          </cell>
        </row>
        <row r="142">
          <cell r="M142" t="str">
            <v>Pharma/Dettol/Bleach</v>
          </cell>
        </row>
        <row r="143">
          <cell r="M143" t="str">
            <v>Other Co Packing</v>
          </cell>
        </row>
        <row r="144">
          <cell r="M144" t="str">
            <v>Group3</v>
          </cell>
        </row>
        <row r="145">
          <cell r="M145" t="str">
            <v>Group4</v>
          </cell>
        </row>
        <row r="146">
          <cell r="M146" t="str">
            <v>Group5</v>
          </cell>
        </row>
        <row r="147">
          <cell r="M147" t="str">
            <v>Group6</v>
          </cell>
        </row>
        <row r="206">
          <cell r="F206">
            <v>1</v>
          </cell>
        </row>
        <row r="207">
          <cell r="F207" t="str">
            <v>Stanley Whitfield</v>
          </cell>
        </row>
        <row r="208">
          <cell r="F208" t="str">
            <v>Stanley Whitfield</v>
          </cell>
        </row>
        <row r="209">
          <cell r="F209" t="str">
            <v>Stanley Whitfield</v>
          </cell>
        </row>
        <row r="211">
          <cell r="F211">
            <v>38404.745697800929</v>
          </cell>
          <cell r="G211" t="str">
            <v>69780090</v>
          </cell>
          <cell r="H211">
            <v>0</v>
          </cell>
          <cell r="I211">
            <v>6978</v>
          </cell>
          <cell r="J211">
            <v>7978</v>
          </cell>
          <cell r="K211" t="str">
            <v>0090</v>
          </cell>
          <cell r="L211" t="str">
            <v>1412706</v>
          </cell>
          <cell r="M211">
            <v>0</v>
          </cell>
          <cell r="N211" t="str">
            <v>14127060090</v>
          </cell>
          <cell r="P211">
            <v>444</v>
          </cell>
        </row>
        <row r="212">
          <cell r="F212">
            <v>36575.976620370369</v>
          </cell>
          <cell r="G212" t="str">
            <v>62037040</v>
          </cell>
          <cell r="H212">
            <v>0</v>
          </cell>
          <cell r="I212">
            <v>444</v>
          </cell>
          <cell r="J212">
            <v>7203</v>
          </cell>
          <cell r="K212" t="str">
            <v>7040</v>
          </cell>
          <cell r="L212" t="str">
            <v>51403806</v>
          </cell>
          <cell r="M212">
            <v>0</v>
          </cell>
          <cell r="N212" t="str">
            <v>514038067040</v>
          </cell>
          <cell r="P212">
            <v>6203</v>
          </cell>
        </row>
        <row r="215">
          <cell r="F215">
            <v>1</v>
          </cell>
        </row>
        <row r="216">
          <cell r="F216">
            <v>2</v>
          </cell>
        </row>
        <row r="217">
          <cell r="F217">
            <v>1</v>
          </cell>
        </row>
        <row r="218">
          <cell r="F218">
            <v>0</v>
          </cell>
        </row>
        <row r="219">
          <cell r="F219">
            <v>-0.59999999999999987</v>
          </cell>
        </row>
        <row r="220">
          <cell r="F220" t="b">
            <v>1</v>
          </cell>
        </row>
        <row r="221">
          <cell r="F221">
            <v>0</v>
          </cell>
        </row>
        <row r="222">
          <cell r="F222">
            <v>100</v>
          </cell>
        </row>
        <row r="223">
          <cell r="F223">
            <v>1E-10</v>
          </cell>
        </row>
        <row r="224">
          <cell r="F224">
            <v>1.1854480847716331E-9</v>
          </cell>
        </row>
        <row r="225">
          <cell r="F225" t="e">
            <v>#REF!</v>
          </cell>
        </row>
        <row r="226">
          <cell r="F226" t="str">
            <v>0.000</v>
          </cell>
        </row>
        <row r="227">
          <cell r="F227">
            <v>0</v>
          </cell>
        </row>
        <row r="228">
          <cell r="F228" t="str">
            <v>Project R</v>
          </cell>
        </row>
        <row r="229">
          <cell r="F229">
            <v>95</v>
          </cell>
        </row>
        <row r="230">
          <cell r="F230">
            <v>0</v>
          </cell>
        </row>
        <row r="231">
          <cell r="F231">
            <v>61956.418542576568</v>
          </cell>
        </row>
        <row r="232">
          <cell r="F232">
            <v>0</v>
          </cell>
        </row>
        <row r="233">
          <cell r="F233">
            <v>95</v>
          </cell>
        </row>
        <row r="234">
          <cell r="F234">
            <v>1409</v>
          </cell>
        </row>
        <row r="235">
          <cell r="F235">
            <v>4083</v>
          </cell>
        </row>
        <row r="236">
          <cell r="F236">
            <v>2</v>
          </cell>
        </row>
        <row r="237">
          <cell r="F237">
            <v>444</v>
          </cell>
        </row>
        <row r="238">
          <cell r="F238">
            <v>9</v>
          </cell>
        </row>
        <row r="239">
          <cell r="F239">
            <v>9</v>
          </cell>
        </row>
        <row r="240">
          <cell r="F240">
            <v>100</v>
          </cell>
        </row>
        <row r="241">
          <cell r="F241">
            <v>1</v>
          </cell>
        </row>
        <row r="242">
          <cell r="F242">
            <v>0</v>
          </cell>
        </row>
        <row r="243">
          <cell r="F243">
            <v>12</v>
          </cell>
        </row>
        <row r="244">
          <cell r="F244">
            <v>1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YMENT"/>
      <sheetName val="DSCR"/>
      <sheetName val="PROJECT REPORT"/>
      <sheetName val="CMA DATA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Sum"/>
      <sheetName val="Upgrade"/>
      <sheetName val="Bud changes"/>
      <sheetName val="Nedbank"/>
      <sheetName val="Debt days"/>
      <sheetName val="Fixed assets"/>
      <sheetName val="Sales flighting"/>
      <sheetName val="Sales detail"/>
      <sheetName val="Look up % inc"/>
      <sheetName val="BOM old"/>
      <sheetName val="BOM rev1"/>
      <sheetName val="2005 COG"/>
      <sheetName val="Sales 2005"/>
      <sheetName val="Sales cases mth 2004"/>
      <sheetName val="Payroll rev1"/>
      <sheetName val="Payroll factory"/>
      <sheetName val="Pay Perm"/>
      <sheetName val="Pay 2005"/>
      <sheetName val="Sdy Exp"/>
      <sheetName val="Ovrhead 2005"/>
      <sheetName val="Ovrhead old"/>
      <sheetName val="2003 data"/>
      <sheetName val="BOE loan"/>
      <sheetName val="RBSA EOS '04"/>
      <sheetName val="RBSA EOS '05"/>
      <sheetName val="Appendices"/>
      <sheetName val="M Sc Bud"/>
      <sheetName val="Consol 2004_5_6_7"/>
      <sheetName val="Consol BS"/>
      <sheetName val="New business"/>
      <sheetName val="Ratios"/>
      <sheetName val="IS Summary"/>
      <sheetName val="IS"/>
      <sheetName val="BS"/>
      <sheetName val="Conversion"/>
      <sheetName val="M_S"/>
      <sheetName val="M_M"/>
      <sheetName val="M_C"/>
      <sheetName val="M_O"/>
      <sheetName val="M_A"/>
      <sheetName val="M_F"/>
      <sheetName val="M_B"/>
      <sheetName val="M_Charts"/>
      <sheetName val="M Enaleni"/>
      <sheetName val="M_PL"/>
      <sheetName val="M_CF"/>
      <sheetName val="M_BS"/>
      <sheetName val="M_PR"/>
      <sheetName val="M Group TOTAL"/>
      <sheetName val="Grp Consol JNL"/>
      <sheetName val="M BioH"/>
      <sheetName val="M M Sc"/>
      <sheetName val="M Group"/>
      <sheetName val="Consol JNL"/>
      <sheetName val="M Contract"/>
      <sheetName val="M Consumer"/>
      <sheetName val="Mod Consol"/>
      <sheetName val="Kam Consol"/>
      <sheetName val="Univ Consol"/>
      <sheetName val="Zedchem Consol"/>
      <sheetName val="New 2 Consol"/>
      <sheetName val="New 3 Consol"/>
      <sheetName val="Summary"/>
      <sheetName val="M_SY"/>
      <sheetName val="Q_A1"/>
      <sheetName val="Q_A2"/>
      <sheetName val="Q_Charts"/>
      <sheetName val="45_A"/>
      <sheetName val="A_Charts"/>
      <sheetName val="Q Enaleni"/>
      <sheetName val="Q_PL"/>
      <sheetName val="Q_CF"/>
      <sheetName val="Q_BS"/>
      <sheetName val="Q_PR"/>
      <sheetName val="Q Group Total"/>
      <sheetName val="Q BioH"/>
      <sheetName val="Q M Sc"/>
      <sheetName val="Q Group"/>
      <sheetName val="Q Contract"/>
      <sheetName val="Q Consumer"/>
      <sheetName val="Q Mod"/>
      <sheetName val="Q Kam"/>
      <sheetName val="Q Univ"/>
      <sheetName val="Q Zed"/>
      <sheetName val="Q New 2"/>
      <sheetName val="Q New 3"/>
      <sheetName val="Text"/>
      <sheetName val="Quik"/>
      <sheetName val="Sens"/>
      <sheetName val="What-If"/>
      <sheetName val="Profit"/>
      <sheetName val="Cash"/>
      <sheetName val="Track"/>
      <sheetName val="Trends"/>
      <sheetName val="Check"/>
      <sheetName val="Calc"/>
      <sheetName val="MAIN"/>
      <sheetName val="COMMERCIAL"/>
      <sheetName val="SHARE"/>
      <sheetName val="ASS"/>
      <sheetName val="PROT"/>
      <sheetName val="PRINT-ASS"/>
      <sheetName val="OUT"/>
      <sheetName val="PRINT-OUT"/>
      <sheetName val="CHARTS"/>
      <sheetName val="PRINT-CHARTS"/>
      <sheetName val="TOOLS-SETUP"/>
      <sheetName val="HELP"/>
      <sheetName val="ADDITIONS"/>
      <sheetName val="DESCRIPTION"/>
      <sheetName val="BASICINFO"/>
      <sheetName val="PRINT"/>
      <sheetName val="ABOUT"/>
      <sheetName val="VIEW"/>
      <sheetName val="CHART"/>
      <sheetName val="SPL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1">
          <cell r="A1" t="str">
            <v>12 Months</v>
          </cell>
          <cell r="C1">
            <v>1</v>
          </cell>
          <cell r="F1">
            <v>2004</v>
          </cell>
          <cell r="G1">
            <v>2005</v>
          </cell>
          <cell r="H1">
            <v>2005</v>
          </cell>
          <cell r="I1">
            <v>2005</v>
          </cell>
          <cell r="J1">
            <v>2005</v>
          </cell>
          <cell r="K1">
            <v>2005</v>
          </cell>
          <cell r="L1">
            <v>2005</v>
          </cell>
          <cell r="M1">
            <v>2005</v>
          </cell>
          <cell r="N1">
            <v>2005</v>
          </cell>
          <cell r="O1">
            <v>2005</v>
          </cell>
          <cell r="P1">
            <v>2005</v>
          </cell>
          <cell r="Q1">
            <v>2005</v>
          </cell>
          <cell r="R1">
            <v>2005</v>
          </cell>
          <cell r="S1">
            <v>2005</v>
          </cell>
          <cell r="T1" t="str">
            <v>As %</v>
          </cell>
          <cell r="U1" t="str">
            <v xml:space="preserve"> % Chge</v>
          </cell>
        </row>
        <row r="2">
          <cell r="A2" t="str">
            <v>to end Dec</v>
          </cell>
          <cell r="C2">
            <v>1</v>
          </cell>
          <cell r="F2" t="str">
            <v>Year</v>
          </cell>
          <cell r="G2" t="str">
            <v>Jan</v>
          </cell>
          <cell r="H2" t="str">
            <v>Feb</v>
          </cell>
          <cell r="I2" t="str">
            <v>Mar</v>
          </cell>
          <cell r="J2" t="str">
            <v xml:space="preserve"> Apr</v>
          </cell>
          <cell r="K2" t="str">
            <v>May</v>
          </cell>
          <cell r="L2" t="str">
            <v>Jun</v>
          </cell>
          <cell r="M2" t="str">
            <v>Jul</v>
          </cell>
          <cell r="N2" t="str">
            <v>Aug</v>
          </cell>
          <cell r="O2" t="str">
            <v>Sep</v>
          </cell>
          <cell r="P2" t="str">
            <v>Oct</v>
          </cell>
          <cell r="Q2" t="str">
            <v>Nov</v>
          </cell>
          <cell r="R2" t="str">
            <v>Dec</v>
          </cell>
          <cell r="S2" t="str">
            <v>Year</v>
          </cell>
          <cell r="T2" t="str">
            <v>Sales</v>
          </cell>
          <cell r="U2" t="str">
            <v>in Year</v>
          </cell>
        </row>
        <row r="3">
          <cell r="A3" t="str">
            <v>PROFIT &amp; LOSS ACCOUNTS</v>
          </cell>
          <cell r="C3">
            <v>1</v>
          </cell>
          <cell r="F3" t="str">
            <v>R000</v>
          </cell>
          <cell r="G3" t="str">
            <v>R000</v>
          </cell>
          <cell r="H3" t="str">
            <v>R000</v>
          </cell>
          <cell r="I3" t="str">
            <v>R000</v>
          </cell>
          <cell r="J3" t="str">
            <v>R000</v>
          </cell>
          <cell r="K3" t="str">
            <v>R000</v>
          </cell>
          <cell r="L3" t="str">
            <v>R000</v>
          </cell>
          <cell r="M3" t="str">
            <v>R000</v>
          </cell>
          <cell r="N3" t="str">
            <v>R000</v>
          </cell>
          <cell r="O3" t="str">
            <v>R000</v>
          </cell>
          <cell r="P3" t="str">
            <v>R000</v>
          </cell>
          <cell r="Q3" t="str">
            <v>R000</v>
          </cell>
          <cell r="R3" t="str">
            <v>R000</v>
          </cell>
          <cell r="S3" t="str">
            <v>R000</v>
          </cell>
        </row>
        <row r="4">
          <cell r="C4">
            <v>1</v>
          </cell>
        </row>
        <row r="5">
          <cell r="A5" t="str">
            <v>Sales:</v>
          </cell>
          <cell r="C5">
            <v>1</v>
          </cell>
        </row>
        <row r="6">
          <cell r="A6" t="str">
            <v xml:space="preserve"> - Pharma/Dettol/Bleach</v>
          </cell>
          <cell r="G6">
            <v>7383.7583642118871</v>
          </cell>
          <cell r="H6">
            <v>7567.9194351828382</v>
          </cell>
          <cell r="I6">
            <v>6642.6352108157616</v>
          </cell>
          <cell r="J6">
            <v>5643.8373839697306</v>
          </cell>
          <cell r="K6">
            <v>6979.0442099277898</v>
          </cell>
          <cell r="L6">
            <v>7102.1432637506141</v>
          </cell>
          <cell r="M6">
            <v>8009.181374436389</v>
          </cell>
          <cell r="N6">
            <v>5365.5293957012937</v>
          </cell>
          <cell r="O6">
            <v>5041.0415189795494</v>
          </cell>
          <cell r="P6">
            <v>4960.1362108157609</v>
          </cell>
          <cell r="Q6">
            <v>8627.2475406667327</v>
          </cell>
          <cell r="R6">
            <v>5503.312953865081</v>
          </cell>
          <cell r="S6">
            <v>78825.786862323439</v>
          </cell>
          <cell r="T6">
            <v>100</v>
          </cell>
          <cell r="U6">
            <v>0</v>
          </cell>
        </row>
        <row r="7">
          <cell r="A7" t="str">
            <v xml:space="preserve"> - Other Co Packing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</row>
        <row r="8">
          <cell r="A8" t="str">
            <v xml:space="preserve"> - Group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A9" t="str">
            <v xml:space="preserve"> - Group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A10" t="str">
            <v xml:space="preserve"> - Group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 xml:space="preserve"> - Group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 t="str">
            <v>Total sales</v>
          </cell>
          <cell r="F12">
            <v>0</v>
          </cell>
          <cell r="G12">
            <v>7383.7583642118871</v>
          </cell>
          <cell r="H12">
            <v>7567.9194351828382</v>
          </cell>
          <cell r="I12">
            <v>6642.6352108157616</v>
          </cell>
          <cell r="J12">
            <v>5643.8373839697306</v>
          </cell>
          <cell r="K12">
            <v>6979.0442099277898</v>
          </cell>
          <cell r="L12">
            <v>7102.1432637506141</v>
          </cell>
          <cell r="M12">
            <v>8009.181374436389</v>
          </cell>
          <cell r="N12">
            <v>5365.5293957012937</v>
          </cell>
          <cell r="O12">
            <v>5041.0415189795494</v>
          </cell>
          <cell r="P12">
            <v>4960.1362108157609</v>
          </cell>
          <cell r="Q12">
            <v>8627.2475406667327</v>
          </cell>
          <cell r="R12">
            <v>5503.312953865081</v>
          </cell>
          <cell r="S12">
            <v>78825.786862323439</v>
          </cell>
          <cell r="T12">
            <v>100</v>
          </cell>
          <cell r="U12">
            <v>0</v>
          </cell>
        </row>
        <row r="14">
          <cell r="A14" t="str">
            <v>Cost of sales:</v>
          </cell>
        </row>
        <row r="15">
          <cell r="A15" t="str">
            <v xml:space="preserve"> -Materials/packaging/goods</v>
          </cell>
          <cell r="G15">
            <v>5113.2519670328202</v>
          </cell>
          <cell r="H15">
            <v>5298.3993177651391</v>
          </cell>
          <cell r="I15">
            <v>4663.2152609259456</v>
          </cell>
          <cell r="J15">
            <v>3963.4299319463771</v>
          </cell>
          <cell r="K15">
            <v>4935.3736684012183</v>
          </cell>
          <cell r="L15">
            <v>4938.2987182557972</v>
          </cell>
          <cell r="M15">
            <v>5567.5228940278048</v>
          </cell>
          <cell r="N15">
            <v>3662.4144372062597</v>
          </cell>
          <cell r="O15">
            <v>3296.7003656951697</v>
          </cell>
          <cell r="P15">
            <v>3316.815260925945</v>
          </cell>
          <cell r="Q15">
            <v>5931.78619116548</v>
          </cell>
          <cell r="R15">
            <v>3642.2995419754825</v>
          </cell>
          <cell r="S15">
            <v>54329.507555323427</v>
          </cell>
          <cell r="T15">
            <v>68.923520738479866</v>
          </cell>
          <cell r="U15">
            <v>0</v>
          </cell>
        </row>
        <row r="16">
          <cell r="A16" t="str">
            <v xml:space="preserve"> -Direct labour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 xml:space="preserve"> -Other direct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Cost of sales</v>
          </cell>
          <cell r="F18">
            <v>0</v>
          </cell>
          <cell r="G18">
            <v>5113.2519670328202</v>
          </cell>
          <cell r="H18">
            <v>5298.3993177651391</v>
          </cell>
          <cell r="I18">
            <v>4663.2152609259456</v>
          </cell>
          <cell r="J18">
            <v>3963.4299319463771</v>
          </cell>
          <cell r="K18">
            <v>4935.3736684012183</v>
          </cell>
          <cell r="L18">
            <v>4938.2987182557972</v>
          </cell>
          <cell r="M18">
            <v>5567.5228940278048</v>
          </cell>
          <cell r="N18">
            <v>3662.4144372062597</v>
          </cell>
          <cell r="O18">
            <v>3296.7003656951697</v>
          </cell>
          <cell r="P18">
            <v>3316.815260925945</v>
          </cell>
          <cell r="Q18">
            <v>5931.78619116548</v>
          </cell>
          <cell r="R18">
            <v>3642.2995419754825</v>
          </cell>
          <cell r="S18">
            <v>54329.507555323427</v>
          </cell>
          <cell r="T18">
            <v>68.923520738479866</v>
          </cell>
          <cell r="U18">
            <v>0</v>
          </cell>
        </row>
        <row r="19">
          <cell r="G19">
            <v>0.69249990517242344</v>
          </cell>
          <cell r="H19">
            <v>0.70011307112139354</v>
          </cell>
          <cell r="I19">
            <v>0.70201284775252182</v>
          </cell>
          <cell r="J19">
            <v>0.70225799616476581</v>
          </cell>
          <cell r="K19">
            <v>0.70717042619970494</v>
          </cell>
          <cell r="L19">
            <v>0.6953251342395339</v>
          </cell>
          <cell r="M19">
            <v>0.69514256623007176</v>
          </cell>
          <cell r="N19">
            <v>0.68258212137286578</v>
          </cell>
          <cell r="O19">
            <v>0.65397207170047589</v>
          </cell>
          <cell r="P19">
            <v>0.66869439062852876</v>
          </cell>
          <cell r="Q19">
            <v>0.68756415800108805</v>
          </cell>
          <cell r="R19">
            <v>0.66183761899592253</v>
          </cell>
          <cell r="S19">
            <v>0.6892352073847986</v>
          </cell>
        </row>
        <row r="21">
          <cell r="A21" t="str">
            <v>Gross profit</v>
          </cell>
          <cell r="F21">
            <v>0</v>
          </cell>
          <cell r="G21">
            <v>2270.5063971790669</v>
          </cell>
          <cell r="H21">
            <v>2269.5201174176991</v>
          </cell>
          <cell r="I21">
            <v>1979.4199498898161</v>
          </cell>
          <cell r="J21">
            <v>1680.4074520233535</v>
          </cell>
          <cell r="K21">
            <v>2043.6705415265715</v>
          </cell>
          <cell r="L21">
            <v>2163.8445454948169</v>
          </cell>
          <cell r="M21">
            <v>2441.6584804085842</v>
          </cell>
          <cell r="N21">
            <v>1703.114958495034</v>
          </cell>
          <cell r="O21">
            <v>1744.3411532843797</v>
          </cell>
          <cell r="P21">
            <v>1643.3209498898159</v>
          </cell>
          <cell r="Q21">
            <v>2695.4613495012527</v>
          </cell>
          <cell r="R21">
            <v>1861.0134118895985</v>
          </cell>
          <cell r="S21">
            <v>24496.279307000012</v>
          </cell>
          <cell r="T21">
            <v>31.076479261520142</v>
          </cell>
          <cell r="U21">
            <v>0</v>
          </cell>
        </row>
        <row r="22">
          <cell r="G22">
            <v>0.30750009482757656</v>
          </cell>
          <cell r="H22">
            <v>0.29988692887860641</v>
          </cell>
          <cell r="I22">
            <v>0.29798715224747824</v>
          </cell>
          <cell r="J22">
            <v>0.29774200383523414</v>
          </cell>
          <cell r="K22">
            <v>0.29282957380029506</v>
          </cell>
          <cell r="L22">
            <v>0.3046748657604661</v>
          </cell>
          <cell r="M22">
            <v>0.30485743376992824</v>
          </cell>
          <cell r="N22">
            <v>0.31741787862713422</v>
          </cell>
          <cell r="O22">
            <v>0.34602792829952411</v>
          </cell>
          <cell r="P22">
            <v>0.33130560937147124</v>
          </cell>
          <cell r="Q22">
            <v>0.31243584199891189</v>
          </cell>
          <cell r="R22">
            <v>0.33816238100407747</v>
          </cell>
          <cell r="S22">
            <v>0.3107647926152014</v>
          </cell>
        </row>
        <row r="23">
          <cell r="A23" t="str">
            <v>Overhead costs:</v>
          </cell>
        </row>
        <row r="24">
          <cell r="A24" t="str">
            <v xml:space="preserve"> -Operational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A25" t="str">
            <v xml:space="preserve"> -Selling &amp; distribution</v>
          </cell>
          <cell r="G25">
            <v>159.44046966008773</v>
          </cell>
          <cell r="H25">
            <v>357.95715939583346</v>
          </cell>
          <cell r="I25">
            <v>198.98485643736768</v>
          </cell>
          <cell r="J25">
            <v>119.47514541548585</v>
          </cell>
          <cell r="K25">
            <v>194.26475937948192</v>
          </cell>
          <cell r="L25">
            <v>181.44516262674483</v>
          </cell>
          <cell r="M25">
            <v>196.35696062484342</v>
          </cell>
          <cell r="N25">
            <v>98.753826843805456</v>
          </cell>
          <cell r="O25">
            <v>162.71852140385511</v>
          </cell>
          <cell r="P25">
            <v>157.23812757027633</v>
          </cell>
          <cell r="Q25">
            <v>161.53257946485508</v>
          </cell>
          <cell r="R25">
            <v>161.1045296316592</v>
          </cell>
          <cell r="S25">
            <v>2149.2720984542962</v>
          </cell>
          <cell r="T25">
            <v>2.7266103949056668</v>
          </cell>
          <cell r="U25">
            <v>0</v>
          </cell>
        </row>
        <row r="26">
          <cell r="A26" t="str">
            <v xml:space="preserve"> -Management/admin staff</v>
          </cell>
          <cell r="G26">
            <v>999.50614900000005</v>
          </cell>
          <cell r="H26">
            <v>1027.7516035454546</v>
          </cell>
          <cell r="I26">
            <v>1002.1516035454545</v>
          </cell>
          <cell r="J26">
            <v>1057.1516035454545</v>
          </cell>
          <cell r="K26">
            <v>1057.1516035454545</v>
          </cell>
          <cell r="L26">
            <v>1057.1516035454545</v>
          </cell>
          <cell r="M26">
            <v>1055.7516035454546</v>
          </cell>
          <cell r="N26">
            <v>1023.7516035454544</v>
          </cell>
          <cell r="O26">
            <v>1023.7516035454544</v>
          </cell>
          <cell r="P26">
            <v>1023.7516035454544</v>
          </cell>
          <cell r="Q26">
            <v>1033.7516035454546</v>
          </cell>
          <cell r="R26">
            <v>1033.7516035454546</v>
          </cell>
          <cell r="S26">
            <v>12395.373787999997</v>
          </cell>
          <cell r="T26">
            <v>15.725023855010377</v>
          </cell>
          <cell r="U26">
            <v>0</v>
          </cell>
        </row>
        <row r="27">
          <cell r="A27" t="str">
            <v xml:space="preserve"> -Retrenchments &amp; relocation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 xml:space="preserve"> -Administration</v>
          </cell>
          <cell r="G28">
            <v>160.6</v>
          </cell>
          <cell r="H28">
            <v>212.8</v>
          </cell>
          <cell r="I28">
            <v>204.1</v>
          </cell>
          <cell r="J28">
            <v>173.6</v>
          </cell>
          <cell r="K28">
            <v>189.89999999999998</v>
          </cell>
          <cell r="L28">
            <v>185.2</v>
          </cell>
          <cell r="M28">
            <v>158.1</v>
          </cell>
          <cell r="N28">
            <v>163.9</v>
          </cell>
          <cell r="O28">
            <v>182.7</v>
          </cell>
          <cell r="P28">
            <v>181.4</v>
          </cell>
          <cell r="Q28">
            <v>163.9</v>
          </cell>
          <cell r="R28">
            <v>169.89999999999998</v>
          </cell>
          <cell r="S28">
            <v>2146.1000000000004</v>
          </cell>
          <cell r="T28">
            <v>2.7225862061464272</v>
          </cell>
          <cell r="U28">
            <v>0</v>
          </cell>
        </row>
        <row r="29">
          <cell r="A29" t="str">
            <v xml:space="preserve"> -Establishment &amp; general</v>
          </cell>
          <cell r="G29">
            <v>386.43633333333332</v>
          </cell>
          <cell r="H29">
            <v>396.43633333333332</v>
          </cell>
          <cell r="I29">
            <v>396.43633333333332</v>
          </cell>
          <cell r="J29">
            <v>379.76966666666669</v>
          </cell>
          <cell r="K29">
            <v>379.76966666666669</v>
          </cell>
          <cell r="L29">
            <v>379.76966666666669</v>
          </cell>
          <cell r="M29">
            <v>369.76966666666669</v>
          </cell>
          <cell r="N29">
            <v>369.76966666666669</v>
          </cell>
          <cell r="O29">
            <v>369.76966666666669</v>
          </cell>
          <cell r="P29">
            <v>369.76966666666669</v>
          </cell>
          <cell r="Q29">
            <v>369.76966666666669</v>
          </cell>
          <cell r="R29">
            <v>384.76966666666669</v>
          </cell>
          <cell r="S29">
            <v>4552.2359999999999</v>
          </cell>
          <cell r="T29">
            <v>5.7750593824720111</v>
          </cell>
          <cell r="U29">
            <v>0</v>
          </cell>
        </row>
        <row r="30">
          <cell r="A30" t="str">
            <v>Total overhead costs</v>
          </cell>
          <cell r="F30">
            <v>0</v>
          </cell>
          <cell r="G30">
            <v>1705.982951993421</v>
          </cell>
          <cell r="H30">
            <v>1994.9450962746214</v>
          </cell>
          <cell r="I30">
            <v>1801.6727933161553</v>
          </cell>
          <cell r="J30">
            <v>1729.9964156276069</v>
          </cell>
          <cell r="K30">
            <v>1821.0860295916032</v>
          </cell>
          <cell r="L30">
            <v>1803.5664328388661</v>
          </cell>
          <cell r="M30">
            <v>1779.9782308369645</v>
          </cell>
          <cell r="N30">
            <v>1656.1750970559265</v>
          </cell>
          <cell r="O30">
            <v>1738.9397916159764</v>
          </cell>
          <cell r="P30">
            <v>1732.1593977823973</v>
          </cell>
          <cell r="Q30">
            <v>1728.9538496769765</v>
          </cell>
          <cell r="R30">
            <v>1749.5257998437805</v>
          </cell>
          <cell r="S30">
            <v>21242.981886454294</v>
          </cell>
          <cell r="T30">
            <v>26.949279838534483</v>
          </cell>
          <cell r="U30">
            <v>0</v>
          </cell>
        </row>
        <row r="31">
          <cell r="A31">
            <v>0</v>
          </cell>
        </row>
        <row r="32">
          <cell r="A32" t="str">
            <v>Trading profit</v>
          </cell>
          <cell r="F32">
            <v>0</v>
          </cell>
          <cell r="G32">
            <v>564.52344518564587</v>
          </cell>
          <cell r="H32">
            <v>274.57502114307772</v>
          </cell>
          <cell r="I32">
            <v>177.74715657366073</v>
          </cell>
          <cell r="J32">
            <v>-49.588963604253422</v>
          </cell>
          <cell r="K32">
            <v>222.5845119349683</v>
          </cell>
          <cell r="L32">
            <v>360.27811265595074</v>
          </cell>
          <cell r="M32">
            <v>661.6802495716197</v>
          </cell>
          <cell r="N32">
            <v>46.939861439107517</v>
          </cell>
          <cell r="O32">
            <v>5.4013616684032968</v>
          </cell>
          <cell r="P32">
            <v>-88.838447892581371</v>
          </cell>
          <cell r="Q32">
            <v>966.50749982427624</v>
          </cell>
          <cell r="R32">
            <v>111.48761204581797</v>
          </cell>
          <cell r="S32">
            <v>3253.2974205457176</v>
          </cell>
          <cell r="T32">
            <v>4.1271994229856581</v>
          </cell>
          <cell r="U32">
            <v>0</v>
          </cell>
        </row>
        <row r="33">
          <cell r="A33" t="str">
            <v>Less: Bad debts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 t="str">
            <v>Less: Depreciation</v>
          </cell>
          <cell r="G34">
            <v>27.054166666666667</v>
          </cell>
          <cell r="H34">
            <v>38.720833333333331</v>
          </cell>
          <cell r="I34">
            <v>43.333333333333329</v>
          </cell>
          <cell r="J34">
            <v>44.270833333333329</v>
          </cell>
          <cell r="K34">
            <v>65.55</v>
          </cell>
          <cell r="L34">
            <v>70.995833333333337</v>
          </cell>
          <cell r="M34">
            <v>86.025000000000006</v>
          </cell>
          <cell r="N34">
            <v>100.87916666666666</v>
          </cell>
          <cell r="O34">
            <v>105.49166666666666</v>
          </cell>
          <cell r="P34">
            <v>105.49166666666666</v>
          </cell>
          <cell r="Q34">
            <v>105.49166666666666</v>
          </cell>
          <cell r="R34">
            <v>105.49166666666666</v>
          </cell>
          <cell r="S34">
            <v>898.79583333333335</v>
          </cell>
          <cell r="T34">
            <v>1.1402307152393718</v>
          </cell>
          <cell r="U34">
            <v>0</v>
          </cell>
        </row>
        <row r="35">
          <cell r="A35" t="str">
            <v>Less: Operating lease &amp; HP payments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Plus: Profit(loss) sale of F Assets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 t="str">
            <v>Plus: Revenue grants receivable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Operating Profit</v>
          </cell>
          <cell r="F38">
            <v>0</v>
          </cell>
          <cell r="G38">
            <v>537.46927851897919</v>
          </cell>
          <cell r="H38">
            <v>235.85418780974439</v>
          </cell>
          <cell r="I38">
            <v>134.41382324032742</v>
          </cell>
          <cell r="J38">
            <v>-93.859796937586751</v>
          </cell>
          <cell r="K38">
            <v>157.03451193496829</v>
          </cell>
          <cell r="L38">
            <v>289.2822793226174</v>
          </cell>
          <cell r="M38">
            <v>575.65524957161972</v>
          </cell>
          <cell r="N38">
            <v>-53.939305227559146</v>
          </cell>
          <cell r="O38">
            <v>-100.09030499826336</v>
          </cell>
          <cell r="P38">
            <v>-194.33011455924805</v>
          </cell>
          <cell r="Q38">
            <v>861.01583315760956</v>
          </cell>
          <cell r="R38">
            <v>5.9959453791513084</v>
          </cell>
          <cell r="S38">
            <v>2354.5015872123599</v>
          </cell>
          <cell r="T38">
            <v>2.9869687077462554</v>
          </cell>
          <cell r="U38">
            <v>0</v>
          </cell>
        </row>
        <row r="39">
          <cell r="A39" t="str">
            <v>Less: Interest payable</v>
          </cell>
          <cell r="G39">
            <v>21.735434922782968</v>
          </cell>
          <cell r="H39">
            <v>10.829700317232962</v>
          </cell>
          <cell r="I39">
            <v>18.816585651604946</v>
          </cell>
          <cell r="J39">
            <v>35.356404072580702</v>
          </cell>
          <cell r="K39">
            <v>57.241791130726732</v>
          </cell>
          <cell r="L39">
            <v>73.491677651045578</v>
          </cell>
          <cell r="M39">
            <v>96.728596959352728</v>
          </cell>
          <cell r="N39">
            <v>116.69708275661395</v>
          </cell>
          <cell r="O39">
            <v>134.96343106586565</v>
          </cell>
          <cell r="P39">
            <v>149.45972978490758</v>
          </cell>
          <cell r="Q39">
            <v>156.53486681148104</v>
          </cell>
          <cell r="R39">
            <v>162.83955421581044</v>
          </cell>
          <cell r="S39">
            <v>1034.6948553400052</v>
          </cell>
          <cell r="T39">
            <v>1.3126349847254883</v>
          </cell>
          <cell r="U39">
            <v>0</v>
          </cell>
        </row>
        <row r="40">
          <cell r="A40" t="str">
            <v>Less: Finance lease charges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>Less: Intangible asset writedowns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A42" t="str">
            <v>Plus: Interest receivable</v>
          </cell>
          <cell r="G42">
            <v>24.53</v>
          </cell>
          <cell r="H42">
            <v>1.863518992916901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26.393518992916903</v>
          </cell>
          <cell r="T42">
            <v>3.3483356200446991E-2</v>
          </cell>
          <cell r="U42">
            <v>0</v>
          </cell>
        </row>
        <row r="43">
          <cell r="A43" t="str">
            <v>Plus: Capital grant amortisation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 t="str">
            <v>Plus: Miscellaneous incom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A45" t="str">
            <v>Net profit before tax</v>
          </cell>
          <cell r="F45">
            <v>0</v>
          </cell>
          <cell r="G45">
            <v>540.26384359619624</v>
          </cell>
          <cell r="H45">
            <v>226.88800648542832</v>
          </cell>
          <cell r="I45">
            <v>115.59723758872246</v>
          </cell>
          <cell r="J45">
            <v>-129.21620101016745</v>
          </cell>
          <cell r="K45">
            <v>99.792720804241554</v>
          </cell>
          <cell r="L45">
            <v>215.79060167157184</v>
          </cell>
          <cell r="M45">
            <v>478.92665261226699</v>
          </cell>
          <cell r="N45">
            <v>-170.6363879841731</v>
          </cell>
          <cell r="O45">
            <v>-235.053736064129</v>
          </cell>
          <cell r="P45">
            <v>-343.78984434415565</v>
          </cell>
          <cell r="Q45">
            <v>704.48096634612853</v>
          </cell>
          <cell r="R45">
            <v>-156.84360883665914</v>
          </cell>
          <cell r="S45">
            <v>1346.2002508652715</v>
          </cell>
          <cell r="T45">
            <v>1.707817079221214</v>
          </cell>
          <cell r="U45">
            <v>0</v>
          </cell>
        </row>
        <row r="46">
          <cell r="A46" t="str">
            <v>Corporation tax</v>
          </cell>
          <cell r="G46">
            <v>22.436670847754524</v>
          </cell>
          <cell r="H46">
            <v>22.436670847754524</v>
          </cell>
          <cell r="I46">
            <v>22.436670847754524</v>
          </cell>
          <cell r="J46">
            <v>22.436670847754524</v>
          </cell>
          <cell r="K46">
            <v>22.436670847754524</v>
          </cell>
          <cell r="L46">
            <v>22.436670847754524</v>
          </cell>
          <cell r="M46">
            <v>22.436670847754524</v>
          </cell>
          <cell r="N46">
            <v>22.436670847754524</v>
          </cell>
          <cell r="O46">
            <v>22.436670847754524</v>
          </cell>
          <cell r="P46">
            <v>22.436670847754524</v>
          </cell>
          <cell r="Q46">
            <v>22.436670847754524</v>
          </cell>
          <cell r="R46">
            <v>22.436670847754524</v>
          </cell>
          <cell r="S46">
            <v>269.24005017305427</v>
          </cell>
          <cell r="T46">
            <v>0.34156341584424277</v>
          </cell>
          <cell r="U46">
            <v>0</v>
          </cell>
        </row>
        <row r="47">
          <cell r="A47" t="str">
            <v>Profit after tax</v>
          </cell>
          <cell r="F47">
            <v>0</v>
          </cell>
          <cell r="G47">
            <v>517.82717274844174</v>
          </cell>
          <cell r="H47">
            <v>204.45133563767379</v>
          </cell>
          <cell r="I47">
            <v>93.160566740967937</v>
          </cell>
          <cell r="J47">
            <v>-151.65287185792198</v>
          </cell>
          <cell r="K47">
            <v>77.356049956487027</v>
          </cell>
          <cell r="L47">
            <v>193.35393082381731</v>
          </cell>
          <cell r="M47">
            <v>456.48998176451249</v>
          </cell>
          <cell r="N47">
            <v>-193.07305883192763</v>
          </cell>
          <cell r="O47">
            <v>-257.4904069118835</v>
          </cell>
          <cell r="P47">
            <v>-366.22651519191015</v>
          </cell>
          <cell r="Q47">
            <v>682.04429549837403</v>
          </cell>
          <cell r="R47">
            <v>-179.28027968441367</v>
          </cell>
          <cell r="S47">
            <v>1076.9602006922173</v>
          </cell>
          <cell r="T47">
            <v>1.3662536633769713</v>
          </cell>
          <cell r="U47">
            <v>0</v>
          </cell>
        </row>
        <row r="48">
          <cell r="A48" t="str">
            <v>Dividends declared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Transferred to reserves</v>
          </cell>
          <cell r="C49">
            <v>1</v>
          </cell>
          <cell r="F49">
            <v>0</v>
          </cell>
          <cell r="G49">
            <v>517.82717274844174</v>
          </cell>
          <cell r="H49">
            <v>204.45133563767379</v>
          </cell>
          <cell r="I49">
            <v>93.160566740967937</v>
          </cell>
          <cell r="J49">
            <v>-151.65287185792198</v>
          </cell>
          <cell r="K49">
            <v>77.356049956487027</v>
          </cell>
          <cell r="L49">
            <v>193.35393082381731</v>
          </cell>
          <cell r="M49">
            <v>456.48998176451249</v>
          </cell>
          <cell r="N49">
            <v>-193.07305883192763</v>
          </cell>
          <cell r="O49">
            <v>-257.4904069118835</v>
          </cell>
          <cell r="P49">
            <v>-366.22651519191015</v>
          </cell>
          <cell r="Q49">
            <v>682.04429549837403</v>
          </cell>
          <cell r="R49">
            <v>-179.28027968441367</v>
          </cell>
          <cell r="S49">
            <v>1076.9602006922173</v>
          </cell>
          <cell r="T49">
            <v>1.3662536633769713</v>
          </cell>
          <cell r="U49">
            <v>0</v>
          </cell>
        </row>
      </sheetData>
      <sheetData sheetId="46" refreshError="1"/>
      <sheetData sheetId="47" refreshError="1">
        <row r="1">
          <cell r="A1" t="str">
            <v>12 Months</v>
          </cell>
          <cell r="C1">
            <v>1</v>
          </cell>
          <cell r="F1">
            <v>2004</v>
          </cell>
          <cell r="G1">
            <v>2005</v>
          </cell>
          <cell r="H1">
            <v>2005</v>
          </cell>
          <cell r="I1">
            <v>2005</v>
          </cell>
          <cell r="J1">
            <v>2005</v>
          </cell>
          <cell r="K1">
            <v>2005</v>
          </cell>
          <cell r="L1">
            <v>2005</v>
          </cell>
          <cell r="M1">
            <v>2005</v>
          </cell>
          <cell r="N1">
            <v>2005</v>
          </cell>
          <cell r="O1">
            <v>2005</v>
          </cell>
          <cell r="P1">
            <v>2005</v>
          </cell>
          <cell r="Q1">
            <v>2005</v>
          </cell>
          <cell r="R1">
            <v>2005</v>
          </cell>
        </row>
        <row r="2">
          <cell r="A2" t="str">
            <v>to end Dec</v>
          </cell>
          <cell r="C2">
            <v>1</v>
          </cell>
          <cell r="F2" t="str">
            <v>Dec</v>
          </cell>
          <cell r="G2" t="str">
            <v>Jan</v>
          </cell>
          <cell r="H2" t="str">
            <v>Feb</v>
          </cell>
          <cell r="I2" t="str">
            <v>Mar</v>
          </cell>
          <cell r="J2" t="str">
            <v xml:space="preserve"> Apr</v>
          </cell>
          <cell r="K2" t="str">
            <v>May</v>
          </cell>
          <cell r="L2" t="str">
            <v>Jun</v>
          </cell>
          <cell r="M2" t="str">
            <v>Jul</v>
          </cell>
          <cell r="N2" t="str">
            <v>Aug</v>
          </cell>
          <cell r="O2" t="str">
            <v>Sep</v>
          </cell>
          <cell r="P2" t="str">
            <v>Oct</v>
          </cell>
          <cell r="Q2" t="str">
            <v>Nov</v>
          </cell>
          <cell r="R2" t="str">
            <v>Dec</v>
          </cell>
        </row>
        <row r="3">
          <cell r="A3" t="str">
            <v>BALANCE SHEETS</v>
          </cell>
          <cell r="C3">
            <v>1</v>
          </cell>
          <cell r="F3" t="str">
            <v>R000</v>
          </cell>
          <cell r="G3" t="str">
            <v>R000</v>
          </cell>
          <cell r="H3" t="str">
            <v>R000</v>
          </cell>
          <cell r="I3" t="str">
            <v>R000</v>
          </cell>
          <cell r="J3" t="str">
            <v>R000</v>
          </cell>
          <cell r="K3" t="str">
            <v>R000</v>
          </cell>
          <cell r="L3" t="str">
            <v>R000</v>
          </cell>
          <cell r="M3" t="str">
            <v>R000</v>
          </cell>
          <cell r="N3" t="str">
            <v>R000</v>
          </cell>
          <cell r="O3" t="str">
            <v>R000</v>
          </cell>
          <cell r="P3" t="str">
            <v>R000</v>
          </cell>
          <cell r="Q3" t="str">
            <v>R000</v>
          </cell>
          <cell r="R3" t="str">
            <v>R000</v>
          </cell>
        </row>
        <row r="4">
          <cell r="C4">
            <v>1</v>
          </cell>
        </row>
        <row r="5">
          <cell r="A5" t="str">
            <v>Fixed assets @ cost</v>
          </cell>
          <cell r="F5">
            <v>1809</v>
          </cell>
          <cell r="G5">
            <v>3209</v>
          </cell>
          <cell r="H5">
            <v>3578</v>
          </cell>
          <cell r="I5">
            <v>3623</v>
          </cell>
          <cell r="J5">
            <v>5992</v>
          </cell>
          <cell r="K5">
            <v>6461</v>
          </cell>
          <cell r="L5">
            <v>8080</v>
          </cell>
          <cell r="M5">
            <v>9795</v>
          </cell>
          <cell r="N5">
            <v>10164</v>
          </cell>
          <cell r="O5">
            <v>10164</v>
          </cell>
          <cell r="P5">
            <v>10164</v>
          </cell>
          <cell r="Q5">
            <v>10164</v>
          </cell>
          <cell r="R5">
            <v>10164</v>
          </cell>
        </row>
        <row r="6">
          <cell r="A6" t="str">
            <v>Accumulated depreciation</v>
          </cell>
          <cell r="F6">
            <v>384</v>
          </cell>
          <cell r="G6">
            <v>411.05416666666667</v>
          </cell>
          <cell r="H6">
            <v>449.77500000000003</v>
          </cell>
          <cell r="I6">
            <v>493.10833333333341</v>
          </cell>
          <cell r="J6">
            <v>537.37916666666672</v>
          </cell>
          <cell r="K6">
            <v>602.92916666666679</v>
          </cell>
          <cell r="L6">
            <v>673.92500000000018</v>
          </cell>
          <cell r="M6">
            <v>759.95000000000016</v>
          </cell>
          <cell r="N6">
            <v>860.82916666666677</v>
          </cell>
          <cell r="O6">
            <v>966.32083333333355</v>
          </cell>
          <cell r="P6">
            <v>1071.8125</v>
          </cell>
          <cell r="Q6">
            <v>1177.3041666666668</v>
          </cell>
          <cell r="R6">
            <v>1282.7958333333336</v>
          </cell>
        </row>
        <row r="7">
          <cell r="A7" t="str">
            <v>Fixed assets @ WDV</v>
          </cell>
          <cell r="C7">
            <v>1</v>
          </cell>
          <cell r="F7">
            <v>1425</v>
          </cell>
          <cell r="G7">
            <v>2797.9458333333332</v>
          </cell>
          <cell r="H7">
            <v>3128.2249999999999</v>
          </cell>
          <cell r="I7">
            <v>3129.8916666666664</v>
          </cell>
          <cell r="J7">
            <v>5454.6208333333334</v>
          </cell>
          <cell r="K7">
            <v>5858.0708333333332</v>
          </cell>
          <cell r="L7">
            <v>7406.0749999999998</v>
          </cell>
          <cell r="M7">
            <v>9035.0499999999993</v>
          </cell>
          <cell r="N7">
            <v>9303.1708333333336</v>
          </cell>
          <cell r="O7">
            <v>9197.6791666666668</v>
          </cell>
          <cell r="P7">
            <v>9092.1875</v>
          </cell>
          <cell r="Q7">
            <v>8986.6958333333332</v>
          </cell>
          <cell r="R7">
            <v>8881.2041666666664</v>
          </cell>
        </row>
        <row r="8">
          <cell r="C8">
            <v>1</v>
          </cell>
        </row>
        <row r="9">
          <cell r="A9" t="str">
            <v>Intangible assets @ WDV</v>
          </cell>
          <cell r="F9">
            <v>17974</v>
          </cell>
          <cell r="G9">
            <v>17974</v>
          </cell>
          <cell r="H9">
            <v>17974</v>
          </cell>
          <cell r="I9">
            <v>17974</v>
          </cell>
          <cell r="J9">
            <v>17974</v>
          </cell>
          <cell r="K9">
            <v>17974</v>
          </cell>
          <cell r="L9">
            <v>17974</v>
          </cell>
          <cell r="M9">
            <v>17974</v>
          </cell>
          <cell r="N9">
            <v>17974</v>
          </cell>
          <cell r="O9">
            <v>17974</v>
          </cell>
          <cell r="P9">
            <v>17974</v>
          </cell>
          <cell r="Q9">
            <v>17974</v>
          </cell>
          <cell r="R9">
            <v>17974</v>
          </cell>
        </row>
        <row r="10">
          <cell r="C10">
            <v>1</v>
          </cell>
        </row>
        <row r="11">
          <cell r="A11" t="str">
            <v>Current assets:</v>
          </cell>
          <cell r="C11">
            <v>1</v>
          </cell>
        </row>
        <row r="12">
          <cell r="A12" t="str">
            <v xml:space="preserve"> Stocks</v>
          </cell>
          <cell r="F12">
            <v>7325</v>
          </cell>
          <cell r="G12">
            <v>8479.0389084242233</v>
          </cell>
          <cell r="H12">
            <v>10261.273574037079</v>
          </cell>
          <cell r="I12">
            <v>9514.631836671304</v>
          </cell>
          <cell r="J12">
            <v>10860.022070482682</v>
          </cell>
          <cell r="K12">
            <v>10866.457180162755</v>
          </cell>
          <cell r="L12">
            <v>11137.04578805561</v>
          </cell>
          <cell r="M12">
            <v>10623.901867898152</v>
          </cell>
          <cell r="N12">
            <v>10882.411206794059</v>
          </cell>
          <cell r="O12">
            <v>11612.353413240808</v>
          </cell>
          <cell r="P12">
            <v>11865.57238233096</v>
          </cell>
          <cell r="Q12">
            <v>12751.548396914188</v>
          </cell>
          <cell r="R12">
            <v>12751.548396914188</v>
          </cell>
        </row>
        <row r="13">
          <cell r="A13" t="str">
            <v xml:space="preserve"> Trade debtors</v>
          </cell>
          <cell r="F13">
            <v>11148</v>
          </cell>
          <cell r="G13">
            <v>11204.484535201551</v>
          </cell>
          <cell r="H13">
            <v>12403.999289908823</v>
          </cell>
          <cell r="I13">
            <v>10992.083859637307</v>
          </cell>
          <cell r="J13">
            <v>9621.2398762242465</v>
          </cell>
          <cell r="K13">
            <v>10700.494674798545</v>
          </cell>
          <cell r="L13">
            <v>11050.567113163943</v>
          </cell>
          <cell r="M13">
            <v>12347.99415692406</v>
          </cell>
          <cell r="N13">
            <v>9613.7867009152014</v>
          </cell>
          <cell r="O13">
            <v>8645.5332244401798</v>
          </cell>
          <cell r="P13">
            <v>8008.7576399040609</v>
          </cell>
          <cell r="Q13">
            <v>12110.719116188069</v>
          </cell>
          <cell r="R13">
            <v>9580.7256085457066</v>
          </cell>
        </row>
        <row r="14">
          <cell r="A14" t="str">
            <v xml:space="preserve"> Prepayments</v>
          </cell>
          <cell r="F14">
            <v>9760</v>
          </cell>
          <cell r="G14">
            <v>9760</v>
          </cell>
          <cell r="H14">
            <v>9535</v>
          </cell>
          <cell r="I14">
            <v>8636</v>
          </cell>
          <cell r="J14">
            <v>8411</v>
          </cell>
          <cell r="K14">
            <v>8186</v>
          </cell>
          <cell r="L14">
            <v>7961</v>
          </cell>
          <cell r="M14">
            <v>7736</v>
          </cell>
          <cell r="N14">
            <v>7611</v>
          </cell>
          <cell r="O14">
            <v>7486</v>
          </cell>
          <cell r="P14">
            <v>7486</v>
          </cell>
          <cell r="Q14">
            <v>7486</v>
          </cell>
          <cell r="R14">
            <v>7486</v>
          </cell>
        </row>
        <row r="15">
          <cell r="A15" t="str">
            <v xml:space="preserve"> Grants/Overhead incl in stock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 xml:space="preserve"> VAT recoverable from State</v>
          </cell>
          <cell r="G16">
            <v>128.71062875149289</v>
          </cell>
          <cell r="H16">
            <v>105.30641683119705</v>
          </cell>
          <cell r="I16">
            <v>0</v>
          </cell>
          <cell r="J16">
            <v>369.53603577267444</v>
          </cell>
          <cell r="K16">
            <v>0</v>
          </cell>
          <cell r="L16">
            <v>55.65243722669524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 xml:space="preserve"> Cash at bank</v>
          </cell>
          <cell r="F17">
            <v>4906</v>
          </cell>
          <cell r="G17">
            <v>372.70379858338038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Total current assets</v>
          </cell>
          <cell r="C18">
            <v>1</v>
          </cell>
          <cell r="F18">
            <v>33139</v>
          </cell>
          <cell r="G18">
            <v>29944.93787096065</v>
          </cell>
          <cell r="H18">
            <v>32305.579280777099</v>
          </cell>
          <cell r="I18">
            <v>29142.715696308609</v>
          </cell>
          <cell r="J18">
            <v>29261.797982479606</v>
          </cell>
          <cell r="K18">
            <v>29752.951854961299</v>
          </cell>
          <cell r="L18">
            <v>30204.265338446246</v>
          </cell>
          <cell r="M18">
            <v>30707.896024822214</v>
          </cell>
          <cell r="N18">
            <v>28107.197907709262</v>
          </cell>
          <cell r="O18">
            <v>27743.886637680989</v>
          </cell>
          <cell r="P18">
            <v>27360.330022235023</v>
          </cell>
          <cell r="Q18">
            <v>32348.267513102255</v>
          </cell>
          <cell r="R18">
            <v>29818.274005459894</v>
          </cell>
        </row>
        <row r="19">
          <cell r="C19">
            <v>1</v>
          </cell>
        </row>
        <row r="20">
          <cell r="A20" t="str">
            <v>Creditors - within one year:</v>
          </cell>
          <cell r="C20">
            <v>1</v>
          </cell>
        </row>
        <row r="21">
          <cell r="A21" t="str">
            <v xml:space="preserve"> Overdraft</v>
          </cell>
          <cell r="G21">
            <v>0</v>
          </cell>
          <cell r="H21">
            <v>1896.3737532939022</v>
          </cell>
          <cell r="I21">
            <v>2049.3824466056913</v>
          </cell>
          <cell r="J21">
            <v>5364.7017639185151</v>
          </cell>
          <cell r="K21">
            <v>6638.652958842139</v>
          </cell>
          <cell r="L21">
            <v>8772.2323155488521</v>
          </cell>
          <cell r="M21">
            <v>11511.333907710197</v>
          </cell>
          <cell r="N21">
            <v>12959.536967731063</v>
          </cell>
          <cell r="O21">
            <v>15341.707729254591</v>
          </cell>
          <cell r="P21">
            <v>15999.347781728418</v>
          </cell>
          <cell r="Q21">
            <v>16825.333202261718</v>
          </cell>
          <cell r="R21">
            <v>17321.413318731917</v>
          </cell>
        </row>
        <row r="22">
          <cell r="A22" t="str">
            <v xml:space="preserve"> Trade &amp; sundry creditors</v>
          </cell>
          <cell r="F22">
            <v>11433</v>
          </cell>
          <cell r="G22">
            <v>12417.852067681122</v>
          </cell>
          <cell r="H22">
            <v>13463.432195536425</v>
          </cell>
          <cell r="I22">
            <v>10116.01850986275</v>
          </cell>
          <cell r="J22">
            <v>10066.243942035759</v>
          </cell>
          <cell r="K22">
            <v>9891.9648053462297</v>
          </cell>
          <cell r="L22">
            <v>10240.367849229584</v>
          </cell>
          <cell r="M22">
            <v>10114.993639124748</v>
          </cell>
          <cell r="N22">
            <v>8699.2281671207311</v>
          </cell>
          <cell r="O22">
            <v>8280.4636200009008</v>
          </cell>
          <cell r="P22">
            <v>7602.2705047142153</v>
          </cell>
          <cell r="Q22">
            <v>11070.530502730842</v>
          </cell>
          <cell r="R22">
            <v>9091.3450850665995</v>
          </cell>
        </row>
        <row r="23">
          <cell r="A23" t="str">
            <v xml:space="preserve"> Other creditors:</v>
          </cell>
          <cell r="C23">
            <v>1</v>
          </cell>
        </row>
        <row r="24">
          <cell r="A24" t="str">
            <v xml:space="preserve">    Capex creditors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 xml:space="preserve">    PAYE etc</v>
          </cell>
          <cell r="G25">
            <v>149.92592234999998</v>
          </cell>
          <cell r="H25">
            <v>154.1627405318182</v>
          </cell>
          <cell r="I25">
            <v>150.32274053181817</v>
          </cell>
          <cell r="J25">
            <v>158.57274053181817</v>
          </cell>
          <cell r="K25">
            <v>158.57274053181817</v>
          </cell>
          <cell r="L25">
            <v>158.57274053181817</v>
          </cell>
          <cell r="M25">
            <v>158.36274053181819</v>
          </cell>
          <cell r="N25">
            <v>153.56274053181818</v>
          </cell>
          <cell r="O25">
            <v>153.56274053181818</v>
          </cell>
          <cell r="P25">
            <v>153.56274053181818</v>
          </cell>
          <cell r="Q25">
            <v>155.06274053181821</v>
          </cell>
          <cell r="R25">
            <v>155.06274053181821</v>
          </cell>
        </row>
        <row r="26">
          <cell r="A26" t="str">
            <v xml:space="preserve">    VAT due to State</v>
          </cell>
          <cell r="F26">
            <v>344</v>
          </cell>
          <cell r="G26">
            <v>0</v>
          </cell>
          <cell r="H26">
            <v>0</v>
          </cell>
          <cell r="I26">
            <v>274.6089663046742</v>
          </cell>
          <cell r="J26">
            <v>0</v>
          </cell>
          <cell r="K26">
            <v>123.29722277669484</v>
          </cell>
          <cell r="L26">
            <v>0</v>
          </cell>
          <cell r="M26">
            <v>82.319781040515778</v>
          </cell>
          <cell r="N26">
            <v>70.899426561557931</v>
          </cell>
          <cell r="O26">
            <v>51.902140860382801</v>
          </cell>
          <cell r="P26">
            <v>105.35489523809801</v>
          </cell>
          <cell r="Q26">
            <v>165.73246387595123</v>
          </cell>
          <cell r="R26">
            <v>170.35432893095458</v>
          </cell>
        </row>
        <row r="27">
          <cell r="A27" t="str">
            <v xml:space="preserve">    Corporation tax</v>
          </cell>
          <cell r="F27">
            <v>1147</v>
          </cell>
          <cell r="G27">
            <v>1169.4366708477546</v>
          </cell>
          <cell r="H27">
            <v>1191.8733416955092</v>
          </cell>
          <cell r="I27">
            <v>1214.3100125432638</v>
          </cell>
          <cell r="J27">
            <v>1236.7466833910185</v>
          </cell>
          <cell r="K27">
            <v>1259.1833542387731</v>
          </cell>
          <cell r="L27">
            <v>134.62002508652759</v>
          </cell>
          <cell r="M27">
            <v>157.05669593428212</v>
          </cell>
          <cell r="N27">
            <v>179.49336678203665</v>
          </cell>
          <cell r="O27">
            <v>201.93003762979117</v>
          </cell>
          <cell r="P27">
            <v>224.3667084775457</v>
          </cell>
          <cell r="Q27">
            <v>246.80337932530023</v>
          </cell>
          <cell r="R27">
            <v>269.24005017305473</v>
          </cell>
        </row>
        <row r="28">
          <cell r="A28" t="str">
            <v xml:space="preserve">    Dividends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 xml:space="preserve">    Accruals</v>
          </cell>
          <cell r="F29">
            <v>18298</v>
          </cell>
          <cell r="G29">
            <v>16145.841870666667</v>
          </cell>
          <cell r="H29">
            <v>15663.683741333334</v>
          </cell>
          <cell r="I29">
            <v>15310.525612000001</v>
          </cell>
          <cell r="J29">
            <v>14884.367482666668</v>
          </cell>
          <cell r="K29">
            <v>14504.209353333335</v>
          </cell>
          <cell r="L29">
            <v>13874.051224000003</v>
          </cell>
          <cell r="M29">
            <v>11209.89309466667</v>
          </cell>
          <cell r="N29">
            <v>9079.7349653333367</v>
          </cell>
          <cell r="O29">
            <v>6949.5768360000038</v>
          </cell>
          <cell r="P29">
            <v>6819.4187066666709</v>
          </cell>
          <cell r="Q29">
            <v>6689.260577333338</v>
          </cell>
          <cell r="R29">
            <v>5737.1024480000051</v>
          </cell>
        </row>
        <row r="30">
          <cell r="A30" t="str">
            <v xml:space="preserve">    Longterm creditors-within 1 year:</v>
          </cell>
          <cell r="C30" t="b">
            <v>0</v>
          </cell>
        </row>
        <row r="31">
          <cell r="A31" t="str">
            <v xml:space="preserve">      Longterm debt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 xml:space="preserve">      Other loans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 xml:space="preserve">      Finance lease obligations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Total current liabilities</v>
          </cell>
          <cell r="C34">
            <v>1</v>
          </cell>
          <cell r="F34">
            <v>31222</v>
          </cell>
          <cell r="G34">
            <v>29883.056531545542</v>
          </cell>
          <cell r="H34">
            <v>32369.525772390989</v>
          </cell>
          <cell r="I34">
            <v>29115.168287848199</v>
          </cell>
          <cell r="J34">
            <v>31710.632612543777</v>
          </cell>
          <cell r="K34">
            <v>32575.88043506899</v>
          </cell>
          <cell r="L34">
            <v>33179.844154396778</v>
          </cell>
          <cell r="M34">
            <v>33233.959859008231</v>
          </cell>
          <cell r="N34">
            <v>31142.455634060545</v>
          </cell>
          <cell r="O34">
            <v>30979.143104277489</v>
          </cell>
          <cell r="P34">
            <v>30904.321337356767</v>
          </cell>
          <cell r="Q34">
            <v>35152.722866058975</v>
          </cell>
          <cell r="R34">
            <v>32744.51797143435</v>
          </cell>
        </row>
        <row r="35">
          <cell r="C35">
            <v>1</v>
          </cell>
        </row>
        <row r="36">
          <cell r="A36" t="str">
            <v>Net current assets</v>
          </cell>
          <cell r="C36">
            <v>1</v>
          </cell>
          <cell r="F36">
            <v>1917</v>
          </cell>
          <cell r="G36">
            <v>61.881339415107504</v>
          </cell>
          <cell r="H36">
            <v>-63.946491613889521</v>
          </cell>
          <cell r="I36">
            <v>27.547408460410225</v>
          </cell>
          <cell r="J36">
            <v>-2448.8346300641715</v>
          </cell>
          <cell r="K36">
            <v>-2822.9285801076912</v>
          </cell>
          <cell r="L36">
            <v>-2975.5788159505319</v>
          </cell>
          <cell r="M36">
            <v>-2526.0638341860176</v>
          </cell>
          <cell r="N36">
            <v>-3035.2577263512831</v>
          </cell>
          <cell r="O36">
            <v>-3235.2564665965001</v>
          </cell>
          <cell r="P36">
            <v>-3543.9913151217443</v>
          </cell>
          <cell r="Q36">
            <v>-2804.4553529567202</v>
          </cell>
          <cell r="R36">
            <v>-2926.2439659744559</v>
          </cell>
        </row>
        <row r="37">
          <cell r="C37">
            <v>1</v>
          </cell>
        </row>
        <row r="38">
          <cell r="A38" t="str">
            <v>Total assets less curr liabilities</v>
          </cell>
          <cell r="C38">
            <v>1</v>
          </cell>
          <cell r="F38">
            <v>21316</v>
          </cell>
          <cell r="G38">
            <v>20833.827172748439</v>
          </cell>
          <cell r="H38">
            <v>21038.278508386109</v>
          </cell>
          <cell r="I38">
            <v>21131.439075127077</v>
          </cell>
          <cell r="J38">
            <v>20979.786203269163</v>
          </cell>
          <cell r="K38">
            <v>21009.14225322564</v>
          </cell>
          <cell r="L38">
            <v>22404.496184049469</v>
          </cell>
          <cell r="M38">
            <v>24482.986165813982</v>
          </cell>
          <cell r="N38">
            <v>24241.913106982051</v>
          </cell>
          <cell r="O38">
            <v>23936.422700070169</v>
          </cell>
          <cell r="P38">
            <v>23522.196184878256</v>
          </cell>
          <cell r="Q38">
            <v>24156.240480376611</v>
          </cell>
          <cell r="R38">
            <v>23928.96020069221</v>
          </cell>
        </row>
        <row r="39">
          <cell r="C39">
            <v>1</v>
          </cell>
        </row>
        <row r="40">
          <cell r="A40" t="str">
            <v>Creditors - after one year:</v>
          </cell>
          <cell r="C40">
            <v>1</v>
          </cell>
        </row>
        <row r="41">
          <cell r="A41" t="str">
            <v xml:space="preserve">  Longterm debt</v>
          </cell>
          <cell r="F41">
            <v>984</v>
          </cell>
          <cell r="G41">
            <v>-16</v>
          </cell>
          <cell r="H41">
            <v>-16</v>
          </cell>
          <cell r="I41">
            <v>-16</v>
          </cell>
          <cell r="J41">
            <v>-16</v>
          </cell>
          <cell r="K41">
            <v>-64</v>
          </cell>
          <cell r="L41">
            <v>1138</v>
          </cell>
          <cell r="M41">
            <v>2760</v>
          </cell>
          <cell r="N41">
            <v>2712</v>
          </cell>
          <cell r="O41">
            <v>2664</v>
          </cell>
          <cell r="P41">
            <v>2616</v>
          </cell>
          <cell r="Q41">
            <v>2568</v>
          </cell>
          <cell r="R41">
            <v>2520</v>
          </cell>
        </row>
        <row r="42">
          <cell r="A42" t="str">
            <v xml:space="preserve">  Other loans - Tutto 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 xml:space="preserve">  Finance lease obligations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>
            <v>1</v>
          </cell>
        </row>
        <row r="45">
          <cell r="A45" t="str">
            <v>Provisions for liabilities etc:</v>
          </cell>
          <cell r="C45" t="b">
            <v>0</v>
          </cell>
        </row>
        <row r="46">
          <cell r="A46" t="str">
            <v xml:space="preserve">  Government grant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b">
            <v>0</v>
          </cell>
        </row>
        <row r="48">
          <cell r="A48" t="str">
            <v>Net assets</v>
          </cell>
          <cell r="C48">
            <v>1</v>
          </cell>
          <cell r="F48">
            <v>20332</v>
          </cell>
          <cell r="G48">
            <v>20849.827172748439</v>
          </cell>
          <cell r="H48">
            <v>21054.278508386109</v>
          </cell>
          <cell r="I48">
            <v>21147.439075127077</v>
          </cell>
          <cell r="J48">
            <v>20995.786203269163</v>
          </cell>
          <cell r="K48">
            <v>21073.14225322564</v>
          </cell>
          <cell r="L48">
            <v>21266.496184049469</v>
          </cell>
          <cell r="M48">
            <v>21722.986165813982</v>
          </cell>
          <cell r="N48">
            <v>21529.913106982051</v>
          </cell>
          <cell r="O48">
            <v>21272.422700070169</v>
          </cell>
          <cell r="P48">
            <v>20906.196184878256</v>
          </cell>
          <cell r="Q48">
            <v>21588.240480376611</v>
          </cell>
          <cell r="R48">
            <v>21408.96020069221</v>
          </cell>
        </row>
        <row r="49">
          <cell r="A49">
            <v>0</v>
          </cell>
          <cell r="C49">
            <v>1</v>
          </cell>
        </row>
        <row r="50">
          <cell r="A50" t="str">
            <v>Share capital &amp; premium account</v>
          </cell>
          <cell r="F50">
            <v>14990</v>
          </cell>
          <cell r="G50">
            <v>14990</v>
          </cell>
          <cell r="H50">
            <v>14990</v>
          </cell>
          <cell r="I50">
            <v>14990</v>
          </cell>
          <cell r="J50">
            <v>14990</v>
          </cell>
          <cell r="K50">
            <v>14990</v>
          </cell>
          <cell r="L50">
            <v>14990</v>
          </cell>
          <cell r="M50">
            <v>14990</v>
          </cell>
          <cell r="N50">
            <v>14990</v>
          </cell>
          <cell r="O50">
            <v>14990</v>
          </cell>
          <cell r="P50">
            <v>14990</v>
          </cell>
          <cell r="Q50">
            <v>14990</v>
          </cell>
          <cell r="R50">
            <v>14990</v>
          </cell>
        </row>
        <row r="51">
          <cell r="A51" t="str">
            <v>Reserves</v>
          </cell>
          <cell r="F51">
            <v>5342</v>
          </cell>
          <cell r="G51">
            <v>5859.8271727484416</v>
          </cell>
          <cell r="H51">
            <v>6064.2785083861154</v>
          </cell>
          <cell r="I51">
            <v>6157.439075127083</v>
          </cell>
          <cell r="J51">
            <v>6005.786203269161</v>
          </cell>
          <cell r="K51">
            <v>6083.1422532256483</v>
          </cell>
          <cell r="L51">
            <v>6276.4961840494652</v>
          </cell>
          <cell r="M51">
            <v>6732.986165813978</v>
          </cell>
          <cell r="N51">
            <v>6539.9131069820505</v>
          </cell>
          <cell r="O51">
            <v>6282.4227000701667</v>
          </cell>
          <cell r="P51">
            <v>5916.1961848782566</v>
          </cell>
          <cell r="Q51">
            <v>6598.2404803766303</v>
          </cell>
          <cell r="R51">
            <v>6418.9602006922169</v>
          </cell>
        </row>
        <row r="52">
          <cell r="A52" t="str">
            <v>Shareholders' funds</v>
          </cell>
          <cell r="C52">
            <v>1</v>
          </cell>
          <cell r="F52">
            <v>20332</v>
          </cell>
          <cell r="G52">
            <v>20849.827172748443</v>
          </cell>
          <cell r="H52">
            <v>21054.278508386116</v>
          </cell>
          <cell r="I52">
            <v>21147.439075127084</v>
          </cell>
          <cell r="J52">
            <v>20995.786203269163</v>
          </cell>
          <cell r="K52">
            <v>21073.142253225647</v>
          </cell>
          <cell r="L52">
            <v>21266.496184049465</v>
          </cell>
          <cell r="M52">
            <v>21722.986165813978</v>
          </cell>
          <cell r="N52">
            <v>21529.913106982051</v>
          </cell>
          <cell r="O52">
            <v>21272.422700070165</v>
          </cell>
          <cell r="P52">
            <v>20906.196184878256</v>
          </cell>
          <cell r="Q52">
            <v>21588.240480376629</v>
          </cell>
          <cell r="R52">
            <v>21408.960200692218</v>
          </cell>
        </row>
        <row r="53">
          <cell r="C53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141">
          <cell r="H141" t="str">
            <v>000</v>
          </cell>
        </row>
        <row r="142">
          <cell r="H142" t="str">
            <v xml:space="preserve"> - Pharma/Dettol/Bleach</v>
          </cell>
        </row>
        <row r="143">
          <cell r="H143" t="str">
            <v xml:space="preserve"> - Other Co Packing</v>
          </cell>
        </row>
        <row r="144">
          <cell r="H144" t="str">
            <v xml:space="preserve"> - Group3</v>
          </cell>
        </row>
        <row r="145">
          <cell r="H145" t="str">
            <v xml:space="preserve"> - Group4</v>
          </cell>
        </row>
        <row r="146">
          <cell r="H146" t="str">
            <v xml:space="preserve"> - Group5</v>
          </cell>
        </row>
        <row r="147">
          <cell r="H147" t="str">
            <v xml:space="preserve"> - Group6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4"/>
      <sheetName val="Sheet1"/>
      <sheetName val="revalued assets"/>
      <sheetName val="Sheet2"/>
      <sheetName val="DEP"/>
      <sheetName val="Curren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CC JUNE04"/>
      <sheetName val="CC MAY04"/>
      <sheetName val="CC APR04"/>
    </sheetNames>
    <sheetDataSet>
      <sheetData sheetId="0"/>
      <sheetData sheetId="1" refreshError="1">
        <row r="4">
          <cell r="E4" t="str">
            <v>CIPL</v>
          </cell>
          <cell r="L4" t="str">
            <v>CIPL Total</v>
          </cell>
          <cell r="M4" t="str">
            <v>CPIPL</v>
          </cell>
          <cell r="Q4" t="str">
            <v>CPIPL Total</v>
          </cell>
          <cell r="R4" t="str">
            <v>TOTAL INDIA</v>
          </cell>
          <cell r="T4" t="str">
            <v>CIPL</v>
          </cell>
          <cell r="AA4" t="str">
            <v>CIPL Total</v>
          </cell>
          <cell r="AB4" t="str">
            <v>CPIPL</v>
          </cell>
          <cell r="AF4" t="str">
            <v>CPIPL Total</v>
          </cell>
          <cell r="AG4" t="str">
            <v>Grand Total</v>
          </cell>
          <cell r="AH4" t="str">
            <v>EXCL N,C&amp; PONDI</v>
          </cell>
          <cell r="AI4" t="str">
            <v>EXCL N,C, PONDI &amp; CPIPL</v>
          </cell>
          <cell r="AK4" t="str">
            <v>CIPL</v>
          </cell>
        </row>
        <row r="5">
          <cell r="C5" t="str">
            <v>Ledger Acc.</v>
          </cell>
          <cell r="D5" t="str">
            <v>Ledger Account Description</v>
          </cell>
          <cell r="E5" t="str">
            <v>MUMBAI</v>
          </cell>
          <cell r="F5" t="str">
            <v>NOIDA</v>
          </cell>
          <cell r="G5" t="str">
            <v>PONDI</v>
          </cell>
          <cell r="H5" t="str">
            <v>CHENNAI</v>
          </cell>
          <cell r="I5" t="str">
            <v xml:space="preserve">CORPORATE                      </v>
          </cell>
          <cell r="J5" t="str">
            <v>FINANCE</v>
          </cell>
          <cell r="K5" t="str">
            <v>SALES/MKTG</v>
          </cell>
          <cell r="M5" t="str">
            <v>OPERATION</v>
          </cell>
          <cell r="N5" t="str">
            <v xml:space="preserve">CORPORATE                      </v>
          </cell>
          <cell r="O5" t="str">
            <v>FINANCE</v>
          </cell>
          <cell r="P5" t="str">
            <v>SALES/MKTG</v>
          </cell>
          <cell r="T5" t="str">
            <v>OPERATION</v>
          </cell>
          <cell r="U5" t="str">
            <v>NOIDA</v>
          </cell>
          <cell r="V5" t="str">
            <v>PONDI</v>
          </cell>
          <cell r="W5" t="str">
            <v>CHENNAI</v>
          </cell>
          <cell r="X5" t="str">
            <v xml:space="preserve">CORPORATE                      </v>
          </cell>
          <cell r="Y5" t="str">
            <v>FINANCE</v>
          </cell>
          <cell r="Z5" t="str">
            <v>SALES/MKTG</v>
          </cell>
          <cell r="AB5" t="str">
            <v>OPERATION</v>
          </cell>
          <cell r="AC5" t="str">
            <v xml:space="preserve">CORPORATE                      </v>
          </cell>
          <cell r="AD5" t="str">
            <v>FINANCE</v>
          </cell>
          <cell r="AE5" t="str">
            <v>SALES/MKTG</v>
          </cell>
        </row>
        <row r="6">
          <cell r="C6">
            <v>450100</v>
          </cell>
          <cell r="D6" t="str">
            <v xml:space="preserve">  DIRECT LABOR WAGES             </v>
          </cell>
          <cell r="E6">
            <v>275.69210668960631</v>
          </cell>
          <cell r="F6">
            <v>0.74890999999999996</v>
          </cell>
          <cell r="G6">
            <v>1.3848900000000002</v>
          </cell>
          <cell r="H6">
            <v>9.8403099999999988</v>
          </cell>
          <cell r="L6">
            <v>287.6662166896063</v>
          </cell>
          <cell r="M6">
            <v>107.4962933103937</v>
          </cell>
          <cell r="Q6">
            <v>107.4962933103937</v>
          </cell>
          <cell r="R6">
            <v>395.16251</v>
          </cell>
          <cell r="T6">
            <v>268250.27</v>
          </cell>
          <cell r="U6">
            <v>748.91</v>
          </cell>
          <cell r="V6">
            <v>1384.89</v>
          </cell>
          <cell r="W6">
            <v>9840.31</v>
          </cell>
          <cell r="AA6">
            <v>280224.38</v>
          </cell>
          <cell r="AB6">
            <v>114938.13</v>
          </cell>
          <cell r="AF6">
            <v>114938.13</v>
          </cell>
          <cell r="AG6">
            <v>395162.51</v>
          </cell>
          <cell r="AH6">
            <v>383188.4</v>
          </cell>
          <cell r="AI6">
            <v>268250.27</v>
          </cell>
          <cell r="AJ6">
            <v>0</v>
          </cell>
          <cell r="AK6">
            <v>268250.27</v>
          </cell>
        </row>
        <row r="7">
          <cell r="C7">
            <v>450101</v>
          </cell>
          <cell r="D7" t="str">
            <v xml:space="preserve">  DIRECT LABOR WAGES-OTHER SERV  </v>
          </cell>
          <cell r="E7">
            <v>27.382825075975543</v>
          </cell>
          <cell r="F7">
            <v>0</v>
          </cell>
          <cell r="G7">
            <v>0.39359</v>
          </cell>
          <cell r="H7">
            <v>0.1767</v>
          </cell>
          <cell r="L7">
            <v>27.953115075975543</v>
          </cell>
          <cell r="M7">
            <v>10.676954924024464</v>
          </cell>
          <cell r="Q7">
            <v>10.676954924024464</v>
          </cell>
          <cell r="R7">
            <v>38.630070000000003</v>
          </cell>
          <cell r="T7">
            <v>23269.34</v>
          </cell>
          <cell r="V7">
            <v>393.59</v>
          </cell>
          <cell r="W7">
            <v>176.7</v>
          </cell>
          <cell r="X7">
            <v>4581.57</v>
          </cell>
          <cell r="AA7">
            <v>28421.200000000001</v>
          </cell>
          <cell r="AB7">
            <v>10208.870000000001</v>
          </cell>
          <cell r="AF7">
            <v>10208.870000000001</v>
          </cell>
          <cell r="AG7">
            <v>38630.07</v>
          </cell>
          <cell r="AH7">
            <v>38059.780000000006</v>
          </cell>
          <cell r="AI7">
            <v>27850.910000000003</v>
          </cell>
          <cell r="AJ7">
            <v>0</v>
          </cell>
          <cell r="AK7">
            <v>27850.91</v>
          </cell>
        </row>
        <row r="8">
          <cell r="C8">
            <v>450400</v>
          </cell>
          <cell r="D8" t="str">
            <v xml:space="preserve">  DIRECT LABOR BONUSES           </v>
          </cell>
          <cell r="E8">
            <v>6.6788218784246824</v>
          </cell>
          <cell r="F8">
            <v>0</v>
          </cell>
          <cell r="G8">
            <v>0</v>
          </cell>
          <cell r="H8">
            <v>0</v>
          </cell>
          <cell r="L8">
            <v>6.6788218784246824</v>
          </cell>
          <cell r="M8">
            <v>2.6041681215753174</v>
          </cell>
          <cell r="Q8">
            <v>2.6041681215753174</v>
          </cell>
          <cell r="R8">
            <v>9.2829899999999999</v>
          </cell>
          <cell r="T8">
            <v>6280.77</v>
          </cell>
          <cell r="AA8">
            <v>6280.77</v>
          </cell>
          <cell r="AB8">
            <v>3002.22</v>
          </cell>
          <cell r="AF8">
            <v>3002.22</v>
          </cell>
          <cell r="AG8">
            <v>9282.99</v>
          </cell>
          <cell r="AH8">
            <v>9282.99</v>
          </cell>
          <cell r="AI8">
            <v>6280.77</v>
          </cell>
          <cell r="AJ8">
            <v>0</v>
          </cell>
          <cell r="AK8">
            <v>6280.77</v>
          </cell>
        </row>
        <row r="9">
          <cell r="E9">
            <v>309.75375364400651</v>
          </cell>
          <cell r="F9">
            <v>0.74890999999999996</v>
          </cell>
          <cell r="G9">
            <v>1.7784800000000001</v>
          </cell>
          <cell r="H9">
            <v>10.017009999999999</v>
          </cell>
          <cell r="I9">
            <v>0</v>
          </cell>
          <cell r="J9">
            <v>0</v>
          </cell>
          <cell r="K9">
            <v>0</v>
          </cell>
          <cell r="L9">
            <v>322.2981536440065</v>
          </cell>
          <cell r="M9">
            <v>120.77741635599348</v>
          </cell>
          <cell r="N9">
            <v>0</v>
          </cell>
          <cell r="O9">
            <v>0</v>
          </cell>
          <cell r="P9">
            <v>0</v>
          </cell>
          <cell r="Q9">
            <v>120.77741635599348</v>
          </cell>
          <cell r="R9">
            <v>443.07556999999997</v>
          </cell>
          <cell r="T9">
            <v>297800.38000000006</v>
          </cell>
          <cell r="U9">
            <v>748.91</v>
          </cell>
          <cell r="V9">
            <v>1778.48</v>
          </cell>
          <cell r="W9">
            <v>10017.01</v>
          </cell>
          <cell r="X9">
            <v>4581.57</v>
          </cell>
          <cell r="Y9">
            <v>0</v>
          </cell>
          <cell r="Z9">
            <v>0</v>
          </cell>
          <cell r="AA9">
            <v>314926.35000000003</v>
          </cell>
          <cell r="AB9">
            <v>128149.22</v>
          </cell>
          <cell r="AC9">
            <v>0</v>
          </cell>
          <cell r="AD9">
            <v>0</v>
          </cell>
          <cell r="AE9">
            <v>0</v>
          </cell>
          <cell r="AF9">
            <v>128149.22</v>
          </cell>
          <cell r="AG9">
            <v>443075.57</v>
          </cell>
          <cell r="AH9">
            <v>430531.17000000004</v>
          </cell>
          <cell r="AI9">
            <v>302381.95000000007</v>
          </cell>
          <cell r="AJ9">
            <v>0</v>
          </cell>
          <cell r="AK9">
            <v>302381.95</v>
          </cell>
        </row>
        <row r="11">
          <cell r="C11">
            <v>531500</v>
          </cell>
          <cell r="D11" t="str">
            <v xml:space="preserve">  UTILITIES ELECTRIC             </v>
          </cell>
          <cell r="E11">
            <v>92.93699548963319</v>
          </cell>
          <cell r="F11">
            <v>-0.39041000000000003</v>
          </cell>
          <cell r="G11">
            <v>0.22087000000000001</v>
          </cell>
          <cell r="H11">
            <v>6.1551</v>
          </cell>
          <cell r="I11">
            <v>0.84494333923568588</v>
          </cell>
          <cell r="J11">
            <v>0.74004774996906297</v>
          </cell>
          <cell r="K11">
            <v>1.3078653845724419</v>
          </cell>
          <cell r="L11">
            <v>101.81541196341038</v>
          </cell>
          <cell r="M11">
            <v>19.871506658590565</v>
          </cell>
          <cell r="N11">
            <v>0</v>
          </cell>
          <cell r="O11">
            <v>0.54788137799905756</v>
          </cell>
          <cell r="P11">
            <v>0</v>
          </cell>
          <cell r="Q11">
            <v>20.419388036589623</v>
          </cell>
          <cell r="R11">
            <v>122.23480000000001</v>
          </cell>
          <cell r="T11">
            <v>80494.880000000005</v>
          </cell>
          <cell r="U11">
            <v>-390.41</v>
          </cell>
          <cell r="V11">
            <v>220.87</v>
          </cell>
          <cell r="W11">
            <v>6155.1</v>
          </cell>
          <cell r="X11">
            <v>5706.69</v>
          </cell>
          <cell r="Y11">
            <v>808.8</v>
          </cell>
          <cell r="AA11">
            <v>92995.930000000008</v>
          </cell>
          <cell r="AB11">
            <v>29238.87</v>
          </cell>
          <cell r="AF11">
            <v>29238.87</v>
          </cell>
          <cell r="AG11">
            <v>122234.8</v>
          </cell>
          <cell r="AH11">
            <v>116249.24</v>
          </cell>
          <cell r="AI11">
            <v>87010.37000000001</v>
          </cell>
          <cell r="AJ11">
            <v>0</v>
          </cell>
          <cell r="AK11">
            <v>87010.37000000001</v>
          </cell>
        </row>
        <row r="12">
          <cell r="E12">
            <v>92.93699548963319</v>
          </cell>
          <cell r="F12">
            <v>-0.39041000000000003</v>
          </cell>
          <cell r="G12">
            <v>0.22087000000000001</v>
          </cell>
          <cell r="H12">
            <v>6.1551</v>
          </cell>
          <cell r="I12">
            <v>0.84494333923568588</v>
          </cell>
          <cell r="J12">
            <v>0.74004774996906297</v>
          </cell>
          <cell r="K12">
            <v>1.3078653845724419</v>
          </cell>
          <cell r="L12">
            <v>101.81541196341038</v>
          </cell>
          <cell r="M12">
            <v>19.871506658590565</v>
          </cell>
          <cell r="N12">
            <v>0</v>
          </cell>
          <cell r="O12">
            <v>0.54788137799905756</v>
          </cell>
          <cell r="P12">
            <v>0</v>
          </cell>
          <cell r="Q12">
            <v>20.419388036589623</v>
          </cell>
          <cell r="R12">
            <v>122.23480000000001</v>
          </cell>
          <cell r="T12">
            <v>80494.880000000005</v>
          </cell>
          <cell r="U12">
            <v>-390.41</v>
          </cell>
          <cell r="V12">
            <v>220.87</v>
          </cell>
          <cell r="W12">
            <v>6155.1</v>
          </cell>
          <cell r="X12">
            <v>5706.69</v>
          </cell>
          <cell r="Y12">
            <v>808.8</v>
          </cell>
          <cell r="Z12">
            <v>0</v>
          </cell>
          <cell r="AA12">
            <v>92995.930000000008</v>
          </cell>
          <cell r="AB12">
            <v>29238.87</v>
          </cell>
          <cell r="AC12">
            <v>0</v>
          </cell>
          <cell r="AD12">
            <v>0</v>
          </cell>
          <cell r="AE12">
            <v>0</v>
          </cell>
          <cell r="AF12">
            <v>29238.87</v>
          </cell>
          <cell r="AG12">
            <v>122234.8</v>
          </cell>
          <cell r="AH12">
            <v>116249.24</v>
          </cell>
          <cell r="AI12">
            <v>87010.37000000001</v>
          </cell>
          <cell r="AJ12">
            <v>0</v>
          </cell>
          <cell r="AK12">
            <v>87010.37000000001</v>
          </cell>
        </row>
        <row r="13">
          <cell r="E13">
            <v>402.69074913363971</v>
          </cell>
          <cell r="F13">
            <v>0.35849999999999993</v>
          </cell>
          <cell r="G13">
            <v>1.9993500000000002</v>
          </cell>
          <cell r="H13">
            <v>16.17211</v>
          </cell>
          <cell r="I13">
            <v>0.84494333923568588</v>
          </cell>
          <cell r="J13">
            <v>0.74004774996906297</v>
          </cell>
          <cell r="K13">
            <v>1.3078653845724419</v>
          </cell>
          <cell r="L13">
            <v>424.11356560741689</v>
          </cell>
          <cell r="M13">
            <v>140.64892301458406</v>
          </cell>
          <cell r="N13">
            <v>0</v>
          </cell>
          <cell r="O13">
            <v>0.54788137799905756</v>
          </cell>
          <cell r="P13">
            <v>0</v>
          </cell>
          <cell r="Q13">
            <v>141.19680439258309</v>
          </cell>
          <cell r="R13">
            <v>565.31036999999992</v>
          </cell>
          <cell r="T13">
            <v>378295.26000000007</v>
          </cell>
          <cell r="U13">
            <v>358.49999999999994</v>
          </cell>
          <cell r="V13">
            <v>1999.35</v>
          </cell>
          <cell r="W13">
            <v>16172.11</v>
          </cell>
          <cell r="X13">
            <v>10288.259999999998</v>
          </cell>
          <cell r="Y13">
            <v>808.8</v>
          </cell>
          <cell r="Z13">
            <v>0</v>
          </cell>
          <cell r="AA13">
            <v>407922.28</v>
          </cell>
          <cell r="AB13">
            <v>157388.09</v>
          </cell>
          <cell r="AC13">
            <v>0</v>
          </cell>
          <cell r="AD13">
            <v>0</v>
          </cell>
          <cell r="AE13">
            <v>0</v>
          </cell>
          <cell r="AF13">
            <v>157388.09</v>
          </cell>
          <cell r="AG13">
            <v>565310.37</v>
          </cell>
          <cell r="AH13">
            <v>546780.41</v>
          </cell>
          <cell r="AI13">
            <v>389392.32000000007</v>
          </cell>
          <cell r="AJ13">
            <v>0</v>
          </cell>
          <cell r="AK13">
            <v>389392.32</v>
          </cell>
        </row>
        <row r="15">
          <cell r="C15">
            <v>500000</v>
          </cell>
          <cell r="D15" t="str">
            <v xml:space="preserve">  IND SALARIES &amp; WAGES           </v>
          </cell>
          <cell r="E15">
            <v>198.19221460882645</v>
          </cell>
          <cell r="F15">
            <v>0.65786999999999995</v>
          </cell>
          <cell r="G15">
            <v>1.4286700000000001</v>
          </cell>
          <cell r="H15">
            <v>6.2335200000000004</v>
          </cell>
          <cell r="I15">
            <v>8.465793677391007</v>
          </cell>
          <cell r="J15">
            <v>26.070256220643856</v>
          </cell>
          <cell r="K15">
            <v>7.7795802236503953</v>
          </cell>
          <cell r="L15">
            <v>248.8279047305117</v>
          </cell>
          <cell r="M15">
            <v>24.633341843220823</v>
          </cell>
          <cell r="N15">
            <v>4.1116724012883195</v>
          </cell>
          <cell r="O15">
            <v>3.1248710249791234</v>
          </cell>
          <cell r="P15">
            <v>0</v>
          </cell>
          <cell r="Q15">
            <v>31.869885269488265</v>
          </cell>
          <cell r="R15">
            <v>280.69778999999994</v>
          </cell>
          <cell r="T15">
            <v>128296.77</v>
          </cell>
          <cell r="U15">
            <v>657.87</v>
          </cell>
          <cell r="V15">
            <v>1428.67</v>
          </cell>
          <cell r="W15">
            <v>6233.52</v>
          </cell>
          <cell r="X15">
            <v>92579.26</v>
          </cell>
          <cell r="Y15">
            <v>369.54</v>
          </cell>
          <cell r="AA15">
            <v>229565.62999999998</v>
          </cell>
          <cell r="AB15">
            <v>51132.160000000003</v>
          </cell>
          <cell r="AF15">
            <v>51132.160000000003</v>
          </cell>
          <cell r="AG15">
            <v>280697.78999999998</v>
          </cell>
          <cell r="AH15">
            <v>272377.73</v>
          </cell>
          <cell r="AI15">
            <v>221245.56999999998</v>
          </cell>
          <cell r="AJ15">
            <v>0</v>
          </cell>
          <cell r="AK15">
            <v>221245.57</v>
          </cell>
        </row>
        <row r="16">
          <cell r="C16">
            <v>500100</v>
          </cell>
          <cell r="D16" t="str">
            <v xml:space="preserve">  INDIRECT BONUSES               </v>
          </cell>
          <cell r="E16">
            <v>5.707565686905447</v>
          </cell>
          <cell r="F16">
            <v>-0.48130000000000001</v>
          </cell>
          <cell r="G16">
            <v>0</v>
          </cell>
          <cell r="H16">
            <v>0</v>
          </cell>
          <cell r="I16">
            <v>0.24379904932626004</v>
          </cell>
          <cell r="J16">
            <v>0.75077469691462595</v>
          </cell>
          <cell r="K16">
            <v>0.22403738325782727</v>
          </cell>
          <cell r="L16">
            <v>6.4448768164041601</v>
          </cell>
          <cell r="M16">
            <v>0.70939424606398205</v>
          </cell>
          <cell r="N16">
            <v>0.11840848723400972</v>
          </cell>
          <cell r="O16">
            <v>8.9990450297847385E-2</v>
          </cell>
          <cell r="P16">
            <v>0</v>
          </cell>
          <cell r="Q16">
            <v>0.91779318359583917</v>
          </cell>
          <cell r="R16">
            <v>7.3626699999999996</v>
          </cell>
          <cell r="T16">
            <v>6280.8</v>
          </cell>
          <cell r="U16">
            <v>-481.3</v>
          </cell>
          <cell r="AA16">
            <v>5799.5</v>
          </cell>
          <cell r="AB16">
            <v>1563.17</v>
          </cell>
          <cell r="AF16">
            <v>1563.17</v>
          </cell>
          <cell r="AG16">
            <v>7362.67</v>
          </cell>
          <cell r="AH16">
            <v>7843.97</v>
          </cell>
          <cell r="AI16">
            <v>6280.8</v>
          </cell>
          <cell r="AJ16">
            <v>0</v>
          </cell>
          <cell r="AK16">
            <v>6280.8</v>
          </cell>
        </row>
        <row r="17">
          <cell r="C17">
            <v>500200</v>
          </cell>
          <cell r="D17" t="str">
            <v xml:space="preserve">  IND EMPLOYEE BENEFITS          </v>
          </cell>
          <cell r="E17">
            <v>7.3852500612299821</v>
          </cell>
          <cell r="F17">
            <v>-0.20329</v>
          </cell>
          <cell r="G17">
            <v>8.3930000000000005E-2</v>
          </cell>
          <cell r="H17">
            <v>0</v>
          </cell>
          <cell r="I17">
            <v>0.31546144936980758</v>
          </cell>
          <cell r="J17">
            <v>0.97145774232252224</v>
          </cell>
          <cell r="K17">
            <v>0.2898910304648209</v>
          </cell>
          <cell r="L17">
            <v>8.8427002833871331</v>
          </cell>
          <cell r="M17">
            <v>0.91791390350528812</v>
          </cell>
          <cell r="N17">
            <v>0.15321353017476128</v>
          </cell>
          <cell r="O17">
            <v>0.11644228293281857</v>
          </cell>
          <cell r="P17">
            <v>0</v>
          </cell>
          <cell r="Q17">
            <v>1.187569716612868</v>
          </cell>
          <cell r="R17">
            <v>10.030270000000002</v>
          </cell>
          <cell r="T17">
            <v>3243.53</v>
          </cell>
          <cell r="U17">
            <v>-203.29</v>
          </cell>
          <cell r="V17">
            <v>83.93</v>
          </cell>
          <cell r="X17">
            <v>4451.3999999999996</v>
          </cell>
          <cell r="AA17">
            <v>7575.57</v>
          </cell>
          <cell r="AB17">
            <v>2454.6999999999998</v>
          </cell>
          <cell r="AF17">
            <v>2454.6999999999998</v>
          </cell>
          <cell r="AG17">
            <v>10030.27</v>
          </cell>
          <cell r="AH17">
            <v>10149.630000000001</v>
          </cell>
          <cell r="AI17">
            <v>7694.9300000000012</v>
          </cell>
          <cell r="AJ17">
            <v>0</v>
          </cell>
          <cell r="AK17">
            <v>7694.93</v>
          </cell>
        </row>
        <row r="18">
          <cell r="C18">
            <v>500201</v>
          </cell>
          <cell r="D18" t="str">
            <v xml:space="preserve">  IND EMPLOYEE HRA               </v>
          </cell>
          <cell r="E18">
            <v>2.0680697849197648E-17</v>
          </cell>
          <cell r="F18">
            <v>0.26633000000000001</v>
          </cell>
          <cell r="G18">
            <v>0.13252</v>
          </cell>
          <cell r="H18">
            <v>0</v>
          </cell>
          <cell r="I18">
            <v>8.8337738917406586E-19</v>
          </cell>
          <cell r="J18">
            <v>2.7203444535620526E-18</v>
          </cell>
          <cell r="K18">
            <v>8.1177329955392811E-19</v>
          </cell>
          <cell r="L18">
            <v>0.39885000000000004</v>
          </cell>
          <cell r="M18">
            <v>2.5704072215002125E-18</v>
          </cell>
          <cell r="N18">
            <v>4.2903932807732902E-19</v>
          </cell>
          <cell r="O18">
            <v>3.2606988933877003E-19</v>
          </cell>
          <cell r="P18">
            <v>0</v>
          </cell>
          <cell r="Q18">
            <v>3.3255164389163113E-18</v>
          </cell>
          <cell r="R18">
            <v>0.39885000000000004</v>
          </cell>
          <cell r="U18">
            <v>266.33</v>
          </cell>
          <cell r="V18">
            <v>132.52000000000001</v>
          </cell>
          <cell r="AA18">
            <v>398.85</v>
          </cell>
          <cell r="AF18">
            <v>0</v>
          </cell>
          <cell r="AG18">
            <v>398.85</v>
          </cell>
          <cell r="AH18">
            <v>2.8421709430404007E-14</v>
          </cell>
          <cell r="AI18">
            <v>2.8421709430404007E-14</v>
          </cell>
          <cell r="AJ18">
            <v>0</v>
          </cell>
          <cell r="AK18">
            <v>0</v>
          </cell>
        </row>
        <row r="19">
          <cell r="C19">
            <v>500202</v>
          </cell>
          <cell r="D19" t="str">
            <v xml:space="preserve">  INDIRECT EMP. CO. CONTRI TO PF </v>
          </cell>
          <cell r="E19">
            <v>23.252787214578223</v>
          </cell>
          <cell r="F19">
            <v>0.24061000000000002</v>
          </cell>
          <cell r="G19">
            <v>0</v>
          </cell>
          <cell r="H19">
            <v>3.6454400000000002</v>
          </cell>
          <cell r="I19">
            <v>0.99324435811681966</v>
          </cell>
          <cell r="J19">
            <v>3.0586777675633705</v>
          </cell>
          <cell r="K19">
            <v>0.91273476062781367</v>
          </cell>
          <cell r="L19">
            <v>32.10349410088623</v>
          </cell>
          <cell r="M19">
            <v>2.8900926173861459</v>
          </cell>
          <cell r="N19">
            <v>0.48239959189069642</v>
          </cell>
          <cell r="O19">
            <v>0.36662368983692928</v>
          </cell>
          <cell r="P19">
            <v>0</v>
          </cell>
          <cell r="Q19">
            <v>3.7391158991137718</v>
          </cell>
          <cell r="R19">
            <v>35.842610000000001</v>
          </cell>
          <cell r="T19">
            <v>865.28000000000327</v>
          </cell>
          <cell r="U19">
            <v>240.61</v>
          </cell>
          <cell r="W19">
            <v>3645.44</v>
          </cell>
          <cell r="X19">
            <v>-366.38</v>
          </cell>
          <cell r="Y19">
            <v>25597.62</v>
          </cell>
          <cell r="AA19">
            <v>29982.570000000003</v>
          </cell>
          <cell r="AB19">
            <v>438.56</v>
          </cell>
          <cell r="AD19">
            <v>5421.48</v>
          </cell>
          <cell r="AF19">
            <v>5860.04</v>
          </cell>
          <cell r="AG19">
            <v>35842.61</v>
          </cell>
          <cell r="AH19">
            <v>31956.560000000001</v>
          </cell>
          <cell r="AI19">
            <v>26096.52</v>
          </cell>
          <cell r="AJ19">
            <v>0</v>
          </cell>
          <cell r="AK19">
            <v>26096.520000000004</v>
          </cell>
        </row>
        <row r="20">
          <cell r="C20">
            <v>500207</v>
          </cell>
          <cell r="D20" t="str">
            <v xml:space="preserve">  MEDICAL                        </v>
          </cell>
          <cell r="E20">
            <v>3.2107653744700833</v>
          </cell>
          <cell r="F20">
            <v>-0.11044</v>
          </cell>
          <cell r="G20">
            <v>9.176999999999999E-2</v>
          </cell>
          <cell r="H20">
            <v>0.12975999999999999</v>
          </cell>
          <cell r="I20">
            <v>0.13714805730600216</v>
          </cell>
          <cell r="J20">
            <v>0.42234492480956809</v>
          </cell>
          <cell r="K20">
            <v>0.126031221051286</v>
          </cell>
          <cell r="L20">
            <v>4.0073795776369394</v>
          </cell>
          <cell r="M20">
            <v>0.39906653853080337</v>
          </cell>
          <cell r="N20">
            <v>6.6610161268326987E-2</v>
          </cell>
          <cell r="O20">
            <v>5.0623722563928511E-2</v>
          </cell>
          <cell r="P20">
            <v>0</v>
          </cell>
          <cell r="Q20">
            <v>0.51630042236305884</v>
          </cell>
          <cell r="R20">
            <v>4.5236799999999979</v>
          </cell>
          <cell r="T20">
            <v>4425.4799999999996</v>
          </cell>
          <cell r="U20">
            <v>-110.44</v>
          </cell>
          <cell r="V20">
            <v>91.77</v>
          </cell>
          <cell r="W20">
            <v>129.76</v>
          </cell>
          <cell r="X20">
            <v>-12.89</v>
          </cell>
          <cell r="AA20">
            <v>4523.68</v>
          </cell>
          <cell r="AF20">
            <v>0</v>
          </cell>
          <cell r="AG20">
            <v>4523.68</v>
          </cell>
          <cell r="AH20">
            <v>4412.5899999999992</v>
          </cell>
          <cell r="AI20">
            <v>4412.5899999999992</v>
          </cell>
          <cell r="AJ20">
            <v>0</v>
          </cell>
          <cell r="AK20">
            <v>4412.5899999999992</v>
          </cell>
        </row>
        <row r="21">
          <cell r="C21">
            <v>500209</v>
          </cell>
          <cell r="D21" t="str">
            <v xml:space="preserve">  INDIRECT - SERVICE AWARD       </v>
          </cell>
          <cell r="E21">
            <v>2.4730283996168283</v>
          </cell>
          <cell r="F21">
            <v>0</v>
          </cell>
          <cell r="G21">
            <v>0</v>
          </cell>
          <cell r="H21">
            <v>0</v>
          </cell>
          <cell r="I21">
            <v>0.10563557317731369</v>
          </cell>
          <cell r="J21">
            <v>0.32530280841853143</v>
          </cell>
          <cell r="K21">
            <v>9.7073050362534538E-2</v>
          </cell>
          <cell r="L21">
            <v>3.0010398315752078</v>
          </cell>
          <cell r="M21">
            <v>0.30737309271199614</v>
          </cell>
          <cell r="N21">
            <v>5.1305156654997554E-2</v>
          </cell>
          <cell r="O21">
            <v>3.8991919057798141E-2</v>
          </cell>
          <cell r="P21">
            <v>0</v>
          </cell>
          <cell r="Q21">
            <v>0.39767016842479186</v>
          </cell>
          <cell r="R21">
            <v>3.3987099999999995</v>
          </cell>
          <cell r="T21">
            <v>3398.71</v>
          </cell>
          <cell r="AA21">
            <v>3398.71</v>
          </cell>
          <cell r="AF21">
            <v>0</v>
          </cell>
          <cell r="AG21">
            <v>3398.71</v>
          </cell>
          <cell r="AH21">
            <v>3398.71</v>
          </cell>
          <cell r="AI21">
            <v>3398.71</v>
          </cell>
          <cell r="AJ21">
            <v>0</v>
          </cell>
          <cell r="AK21">
            <v>3398.71</v>
          </cell>
        </row>
        <row r="22">
          <cell r="C22">
            <v>500210</v>
          </cell>
          <cell r="D22" t="str">
            <v xml:space="preserve">  GRATUTIY/MEDICLAIM/OTHER BENEF </v>
          </cell>
          <cell r="E22">
            <v>28.3358217483723</v>
          </cell>
          <cell r="F22">
            <v>0</v>
          </cell>
          <cell r="G22">
            <v>0</v>
          </cell>
          <cell r="H22">
            <v>0</v>
          </cell>
          <cell r="I22">
            <v>1.2103665175471812</v>
          </cell>
          <cell r="J22">
            <v>3.7273014717585156</v>
          </cell>
          <cell r="K22">
            <v>1.1122576077451161</v>
          </cell>
          <cell r="L22">
            <v>34.385747345423113</v>
          </cell>
          <cell r="M22">
            <v>3.5218637872021668</v>
          </cell>
          <cell r="N22">
            <v>0.58785162919017675</v>
          </cell>
          <cell r="O22">
            <v>0.44676723818453423</v>
          </cell>
          <cell r="P22">
            <v>0</v>
          </cell>
          <cell r="Q22">
            <v>4.5564826545768771</v>
          </cell>
          <cell r="R22">
            <v>38.942229999999988</v>
          </cell>
          <cell r="T22">
            <v>37727.949999999997</v>
          </cell>
          <cell r="Y22">
            <v>2.2737367544323206E-13</v>
          </cell>
          <cell r="AA22">
            <v>37727.949999999997</v>
          </cell>
          <cell r="AB22">
            <v>1214.28</v>
          </cell>
          <cell r="AF22">
            <v>1214.28</v>
          </cell>
          <cell r="AG22">
            <v>38942.229999999996</v>
          </cell>
          <cell r="AH22">
            <v>38942.229999999996</v>
          </cell>
          <cell r="AI22">
            <v>37727.949999999997</v>
          </cell>
          <cell r="AJ22">
            <v>0</v>
          </cell>
          <cell r="AK22">
            <v>37727.949999999997</v>
          </cell>
        </row>
        <row r="23">
          <cell r="C23">
            <v>500211</v>
          </cell>
          <cell r="D23" t="str">
            <v xml:space="preserve">  INDIRECT - CONVEYANCE REIMBURS </v>
          </cell>
          <cell r="E23">
            <v>26.477828834212051</v>
          </cell>
          <cell r="F23">
            <v>-0.22903999999999999</v>
          </cell>
          <cell r="G23">
            <v>0.16941000000000001</v>
          </cell>
          <cell r="H23">
            <v>1.55189</v>
          </cell>
          <cell r="I23">
            <v>1.1310022261880057</v>
          </cell>
          <cell r="J23">
            <v>3.4829005934298611</v>
          </cell>
          <cell r="K23">
            <v>1.0393263628967124</v>
          </cell>
          <cell r="L23">
            <v>33.623318016726628</v>
          </cell>
          <cell r="M23">
            <v>3.2909335526966119</v>
          </cell>
          <cell r="N23">
            <v>0.54930592646406295</v>
          </cell>
          <cell r="O23">
            <v>0.41747250411268777</v>
          </cell>
          <cell r="P23">
            <v>0</v>
          </cell>
          <cell r="Q23">
            <v>4.2577119832733628</v>
          </cell>
          <cell r="R23">
            <v>37.881029999999988</v>
          </cell>
          <cell r="T23">
            <v>22156.9</v>
          </cell>
          <cell r="U23">
            <v>-229.04</v>
          </cell>
          <cell r="V23">
            <v>169.41</v>
          </cell>
          <cell r="W23">
            <v>1551.89</v>
          </cell>
          <cell r="X23">
            <v>6044.21</v>
          </cell>
          <cell r="AA23">
            <v>29693.37</v>
          </cell>
          <cell r="AB23">
            <v>7990.42</v>
          </cell>
          <cell r="AD23">
            <v>197.24</v>
          </cell>
          <cell r="AF23">
            <v>8187.66</v>
          </cell>
          <cell r="AG23">
            <v>37881.03</v>
          </cell>
          <cell r="AH23">
            <v>36388.769999999997</v>
          </cell>
          <cell r="AI23">
            <v>28201.109999999997</v>
          </cell>
          <cell r="AJ23">
            <v>0</v>
          </cell>
          <cell r="AK23">
            <v>28201.11</v>
          </cell>
        </row>
        <row r="24">
          <cell r="C24">
            <v>500212</v>
          </cell>
          <cell r="D24" t="str">
            <v xml:space="preserve">  INDIRECT - ENTERTAINMENT REIMB </v>
          </cell>
          <cell r="E24">
            <v>9.9833447716900832</v>
          </cell>
          <cell r="F24">
            <v>0</v>
          </cell>
          <cell r="G24">
            <v>2.2089999999999999E-2</v>
          </cell>
          <cell r="H24">
            <v>0.11749999999999999</v>
          </cell>
          <cell r="I24">
            <v>0.42643923836362713</v>
          </cell>
          <cell r="J24">
            <v>1.3132118062794718</v>
          </cell>
          <cell r="K24">
            <v>0.39187327163690155</v>
          </cell>
          <cell r="L24">
            <v>12.254459087970085</v>
          </cell>
          <cell r="M24">
            <v>1.2408315078629788</v>
          </cell>
          <cell r="N24">
            <v>0.20711329782212384</v>
          </cell>
          <cell r="O24">
            <v>0.15740610634481414</v>
          </cell>
          <cell r="P24">
            <v>0</v>
          </cell>
          <cell r="Q24">
            <v>1.605350912029917</v>
          </cell>
          <cell r="R24">
            <v>13.859810000000003</v>
          </cell>
          <cell r="T24">
            <v>4399.41</v>
          </cell>
          <cell r="V24">
            <v>22.09</v>
          </cell>
          <cell r="W24">
            <v>117.5</v>
          </cell>
          <cell r="X24">
            <v>6646.43</v>
          </cell>
          <cell r="AA24">
            <v>11185.43</v>
          </cell>
          <cell r="AB24">
            <v>2674.38</v>
          </cell>
          <cell r="AF24">
            <v>2674.38</v>
          </cell>
          <cell r="AG24">
            <v>13859.810000000001</v>
          </cell>
          <cell r="AH24">
            <v>13720.220000000001</v>
          </cell>
          <cell r="AI24">
            <v>11045.84</v>
          </cell>
          <cell r="AJ24">
            <v>0</v>
          </cell>
          <cell r="AK24">
            <v>11045.84</v>
          </cell>
        </row>
        <row r="25">
          <cell r="C25">
            <v>500213</v>
          </cell>
          <cell r="D25" t="str">
            <v xml:space="preserve">  INDIRECT - BOOKS AND PERIODICA </v>
          </cell>
          <cell r="E25">
            <v>8.6180715013948674</v>
          </cell>
          <cell r="F25">
            <v>0</v>
          </cell>
          <cell r="G25">
            <v>4.4170000000000001E-2</v>
          </cell>
          <cell r="H25">
            <v>0.11749999999999999</v>
          </cell>
          <cell r="I25">
            <v>0.36812149948377987</v>
          </cell>
          <cell r="J25">
            <v>1.1336233999536085</v>
          </cell>
          <cell r="K25">
            <v>0.33828260484693501</v>
          </cell>
          <cell r="L25">
            <v>10.619769005679188</v>
          </cell>
          <cell r="M25">
            <v>1.0711414761784732</v>
          </cell>
          <cell r="N25">
            <v>0.17878949894450899</v>
          </cell>
          <cell r="O25">
            <v>0.1358800191978268</v>
          </cell>
          <cell r="P25">
            <v>0</v>
          </cell>
          <cell r="Q25">
            <v>1.385810994320809</v>
          </cell>
          <cell r="R25">
            <v>12.005579999999998</v>
          </cell>
          <cell r="T25">
            <v>6565.47</v>
          </cell>
          <cell r="V25">
            <v>44.17</v>
          </cell>
          <cell r="W25">
            <v>117.5</v>
          </cell>
          <cell r="X25">
            <v>2828.5</v>
          </cell>
          <cell r="AA25">
            <v>9555.64</v>
          </cell>
          <cell r="AB25">
            <v>2402.36</v>
          </cell>
          <cell r="AD25">
            <v>47.58</v>
          </cell>
          <cell r="AF25">
            <v>2449.94</v>
          </cell>
          <cell r="AG25">
            <v>12005.58</v>
          </cell>
          <cell r="AH25">
            <v>11843.91</v>
          </cell>
          <cell r="AI25">
            <v>9393.9699999999993</v>
          </cell>
          <cell r="AJ25">
            <v>0</v>
          </cell>
          <cell r="AK25">
            <v>9393.9700000000012</v>
          </cell>
        </row>
        <row r="26">
          <cell r="C26">
            <v>500214</v>
          </cell>
          <cell r="D26" t="str">
            <v xml:space="preserve">  INDIRECT - TELEPHONE REIMBURSE </v>
          </cell>
          <cell r="E26">
            <v>0.17839485355739609</v>
          </cell>
          <cell r="F26">
            <v>0</v>
          </cell>
          <cell r="G26">
            <v>4.8590000000000001E-2</v>
          </cell>
          <cell r="H26">
            <v>0.11773</v>
          </cell>
          <cell r="I26">
            <v>7.6201480785009594E-3</v>
          </cell>
          <cell r="J26">
            <v>2.3466106122608674E-2</v>
          </cell>
          <cell r="K26">
            <v>7.0024802814546063E-3</v>
          </cell>
          <cell r="L26">
            <v>0.38280358803996034</v>
          </cell>
          <cell r="M26">
            <v>2.2172724692662828E-2</v>
          </cell>
          <cell r="N26">
            <v>3.7009586746458941E-3</v>
          </cell>
          <cell r="O26">
            <v>2.81272859273088E-3</v>
          </cell>
          <cell r="P26">
            <v>0</v>
          </cell>
          <cell r="Q26">
            <v>2.8686411960039602E-2</v>
          </cell>
          <cell r="R26">
            <v>0.41148999999999997</v>
          </cell>
          <cell r="V26">
            <v>48.59</v>
          </cell>
          <cell r="W26">
            <v>117.73</v>
          </cell>
          <cell r="X26">
            <v>245.17</v>
          </cell>
          <cell r="AA26">
            <v>411.49</v>
          </cell>
          <cell r="AF26">
            <v>0</v>
          </cell>
          <cell r="AG26">
            <v>411.49</v>
          </cell>
          <cell r="AH26">
            <v>245.16999999999996</v>
          </cell>
          <cell r="AI26">
            <v>245.16999999999996</v>
          </cell>
          <cell r="AJ26">
            <v>0</v>
          </cell>
          <cell r="AK26">
            <v>245.17</v>
          </cell>
        </row>
        <row r="27">
          <cell r="C27">
            <v>500215</v>
          </cell>
          <cell r="D27" t="str">
            <v xml:space="preserve">  INDIRECT - FLAT MAINTENACE     </v>
          </cell>
          <cell r="E27">
            <v>2.355842401470976</v>
          </cell>
          <cell r="F27">
            <v>0</v>
          </cell>
          <cell r="G27">
            <v>0</v>
          </cell>
          <cell r="H27">
            <v>0</v>
          </cell>
          <cell r="I27">
            <v>0.10062996544373055</v>
          </cell>
          <cell r="J27">
            <v>0.3098881312922675</v>
          </cell>
          <cell r="K27">
            <v>9.2473183130294595E-2</v>
          </cell>
          <cell r="L27">
            <v>2.8588336813372686</v>
          </cell>
          <cell r="M27">
            <v>0.2928080263835165</v>
          </cell>
          <cell r="N27">
            <v>4.8874029704099313E-2</v>
          </cell>
          <cell r="O27">
            <v>3.7144262575115473E-2</v>
          </cell>
          <cell r="P27">
            <v>0</v>
          </cell>
          <cell r="Q27">
            <v>0.37882631866273131</v>
          </cell>
          <cell r="R27">
            <v>3.23766</v>
          </cell>
          <cell r="X27">
            <v>1325.23</v>
          </cell>
          <cell r="Y27">
            <v>1509.56</v>
          </cell>
          <cell r="AA27">
            <v>2834.79</v>
          </cell>
          <cell r="AB27">
            <v>402.87</v>
          </cell>
          <cell r="AF27">
            <v>402.87</v>
          </cell>
          <cell r="AG27">
            <v>3237.66</v>
          </cell>
          <cell r="AH27">
            <v>3237.66</v>
          </cell>
          <cell r="AI27">
            <v>2834.79</v>
          </cell>
          <cell r="AJ27">
            <v>0</v>
          </cell>
          <cell r="AK27">
            <v>2834.79</v>
          </cell>
        </row>
        <row r="28">
          <cell r="C28">
            <v>500216</v>
          </cell>
          <cell r="D28" t="str">
            <v xml:space="preserve">  INDIRECT - CAR REIMBURSEMENT   </v>
          </cell>
          <cell r="E28">
            <v>3.6503092794683152</v>
          </cell>
          <cell r="F28">
            <v>0</v>
          </cell>
          <cell r="G28">
            <v>0</v>
          </cell>
          <cell r="H28">
            <v>0</v>
          </cell>
          <cell r="I28">
            <v>0.15592320454987407</v>
          </cell>
          <cell r="J28">
            <v>0.48016264608657688</v>
          </cell>
          <cell r="K28">
            <v>0.14328450760191733</v>
          </cell>
          <cell r="L28">
            <v>4.4296796377066832</v>
          </cell>
          <cell r="M28">
            <v>0.4536975203193454</v>
          </cell>
          <cell r="N28">
            <v>7.5728887485210575E-2</v>
          </cell>
          <cell r="O28">
            <v>5.755395448876003E-2</v>
          </cell>
          <cell r="P28">
            <v>0</v>
          </cell>
          <cell r="Q28">
            <v>0.58698036229331596</v>
          </cell>
          <cell r="R28">
            <v>5.016659999999999</v>
          </cell>
          <cell r="T28">
            <v>3840.25</v>
          </cell>
          <cell r="X28">
            <v>116.08</v>
          </cell>
          <cell r="Y28">
            <v>614.95000000000005</v>
          </cell>
          <cell r="Z28">
            <v>445.38</v>
          </cell>
          <cell r="AA28">
            <v>5016.66</v>
          </cell>
          <cell r="AF28">
            <v>0</v>
          </cell>
          <cell r="AG28">
            <v>5016.66</v>
          </cell>
          <cell r="AH28">
            <v>5016.66</v>
          </cell>
          <cell r="AI28">
            <v>5016.66</v>
          </cell>
          <cell r="AJ28">
            <v>0</v>
          </cell>
          <cell r="AK28">
            <v>5016.66</v>
          </cell>
        </row>
        <row r="29">
          <cell r="C29">
            <v>510112</v>
          </cell>
          <cell r="D29" t="str">
            <v xml:space="preserve">  MEDICAL SUPPLIES &amp; SERVICES    </v>
          </cell>
          <cell r="E29">
            <v>1.2857352295791449E-2</v>
          </cell>
          <cell r="F29">
            <v>0</v>
          </cell>
          <cell r="G29">
            <v>0</v>
          </cell>
          <cell r="H29">
            <v>0</v>
          </cell>
          <cell r="I29">
            <v>5.4920266161076806E-4</v>
          </cell>
          <cell r="J29">
            <v>1.6912595145674246E-3</v>
          </cell>
          <cell r="K29">
            <v>5.0468583665743338E-4</v>
          </cell>
          <cell r="L29">
            <v>1.5602500308627075E-2</v>
          </cell>
          <cell r="M29">
            <v>1.5980423596661593E-3</v>
          </cell>
          <cell r="N29">
            <v>2.667371202879348E-4</v>
          </cell>
          <cell r="O29">
            <v>2.0272021141883045E-4</v>
          </cell>
          <cell r="P29">
            <v>0</v>
          </cell>
          <cell r="Q29">
            <v>2.0674996913729246E-3</v>
          </cell>
          <cell r="R29">
            <v>1.7669999999999998E-2</v>
          </cell>
          <cell r="T29">
            <v>17.670000000000002</v>
          </cell>
          <cell r="AA29">
            <v>17.670000000000002</v>
          </cell>
          <cell r="AF29">
            <v>0</v>
          </cell>
          <cell r="AG29">
            <v>17.670000000000002</v>
          </cell>
          <cell r="AH29">
            <v>17.670000000000002</v>
          </cell>
          <cell r="AI29">
            <v>17.670000000000002</v>
          </cell>
          <cell r="AJ29">
            <v>0</v>
          </cell>
          <cell r="AK29">
            <v>17.670000000000002</v>
          </cell>
        </row>
        <row r="30">
          <cell r="C30">
            <v>510114</v>
          </cell>
          <cell r="D30" t="str">
            <v xml:space="preserve">  LEAVE TRAVEL ALLOWANCE REIMB.  </v>
          </cell>
          <cell r="E30">
            <v>8.5267457353142344</v>
          </cell>
          <cell r="F30">
            <v>0</v>
          </cell>
          <cell r="G30">
            <v>0</v>
          </cell>
          <cell r="H30">
            <v>0</v>
          </cell>
          <cell r="I30">
            <v>0.36422051328916943</v>
          </cell>
          <cell r="J30">
            <v>1.1216103845787722</v>
          </cell>
          <cell r="K30">
            <v>0.33469782163477463</v>
          </cell>
          <cell r="L30">
            <v>10.347274454816951</v>
          </cell>
          <cell r="M30">
            <v>1.0597905822021463</v>
          </cell>
          <cell r="N30">
            <v>0.1768948653300586</v>
          </cell>
          <cell r="O30">
            <v>0.13444009765084453</v>
          </cell>
          <cell r="P30">
            <v>0</v>
          </cell>
          <cell r="Q30">
            <v>1.3711255451830495</v>
          </cell>
          <cell r="R30">
            <v>11.718400000000001</v>
          </cell>
          <cell r="T30">
            <v>5973.05</v>
          </cell>
          <cell r="X30">
            <v>2233.64</v>
          </cell>
          <cell r="AA30">
            <v>8206.69</v>
          </cell>
          <cell r="AB30">
            <v>3511.71</v>
          </cell>
          <cell r="AF30">
            <v>3511.71</v>
          </cell>
          <cell r="AG30">
            <v>11718.400000000001</v>
          </cell>
          <cell r="AH30">
            <v>11718.400000000001</v>
          </cell>
          <cell r="AI30">
            <v>8206.6900000000023</v>
          </cell>
          <cell r="AJ30">
            <v>0</v>
          </cell>
          <cell r="AK30">
            <v>8206.69</v>
          </cell>
        </row>
        <row r="31">
          <cell r="C31">
            <v>530102</v>
          </cell>
          <cell r="D31" t="str">
            <v xml:space="preserve">  HOUSE RENTAL - EMPLOYEE        </v>
          </cell>
          <cell r="E31">
            <v>9.629916749216294</v>
          </cell>
          <cell r="F31">
            <v>0</v>
          </cell>
          <cell r="G31">
            <v>0</v>
          </cell>
          <cell r="H31">
            <v>0</v>
          </cell>
          <cell r="I31">
            <v>0.41134253679047578</v>
          </cell>
          <cell r="J31">
            <v>1.2667217909192174</v>
          </cell>
          <cell r="K31">
            <v>0.37800026628425581</v>
          </cell>
          <cell r="L31">
            <v>11.685981343210242</v>
          </cell>
          <cell r="M31">
            <v>1.1969038827957998</v>
          </cell>
          <cell r="N31">
            <v>0.19978112158747438</v>
          </cell>
          <cell r="O31">
            <v>0.15183365240648053</v>
          </cell>
          <cell r="P31">
            <v>0</v>
          </cell>
          <cell r="Q31">
            <v>1.5485186567897546</v>
          </cell>
          <cell r="R31">
            <v>13.234499999999997</v>
          </cell>
          <cell r="T31">
            <v>1339.93</v>
          </cell>
          <cell r="X31">
            <v>8961.39</v>
          </cell>
          <cell r="Y31">
            <v>2204.3000000000002</v>
          </cell>
          <cell r="Z31">
            <v>728.88</v>
          </cell>
          <cell r="AA31">
            <v>13234.499999999998</v>
          </cell>
          <cell r="AF31">
            <v>0</v>
          </cell>
          <cell r="AG31">
            <v>13234.499999999998</v>
          </cell>
          <cell r="AH31">
            <v>13234.499999999998</v>
          </cell>
          <cell r="AI31">
            <v>13234.499999999998</v>
          </cell>
          <cell r="AJ31">
            <v>0</v>
          </cell>
          <cell r="AK31">
            <v>13234.5</v>
          </cell>
        </row>
        <row r="32">
          <cell r="E32">
            <v>337.99074457261935</v>
          </cell>
          <cell r="F32">
            <v>0.14074</v>
          </cell>
          <cell r="G32">
            <v>2.02115</v>
          </cell>
          <cell r="H32">
            <v>11.91334</v>
          </cell>
          <cell r="I32">
            <v>14.437297217083165</v>
          </cell>
          <cell r="J32">
            <v>44.459391750607935</v>
          </cell>
          <cell r="K32">
            <v>13.267050461309697</v>
          </cell>
          <cell r="L32">
            <v>424.22971400162004</v>
          </cell>
          <cell r="M32">
            <v>42.008923344112418</v>
          </cell>
          <cell r="N32">
            <v>7.011916280833761</v>
          </cell>
          <cell r="O32">
            <v>5.3290563734336578</v>
          </cell>
          <cell r="P32">
            <v>0</v>
          </cell>
          <cell r="Q32">
            <v>54.349895998379814</v>
          </cell>
          <cell r="R32">
            <v>478.57960999999989</v>
          </cell>
          <cell r="T32">
            <v>228531.20000000001</v>
          </cell>
          <cell r="U32">
            <v>140.74000000000004</v>
          </cell>
          <cell r="V32">
            <v>2021.15</v>
          </cell>
          <cell r="W32">
            <v>11913.34</v>
          </cell>
          <cell r="X32">
            <v>125052.04</v>
          </cell>
          <cell r="Y32">
            <v>30295.97</v>
          </cell>
          <cell r="Z32">
            <v>1174.26</v>
          </cell>
          <cell r="AA32">
            <v>399128.69999999995</v>
          </cell>
          <cell r="AB32">
            <v>73784.61</v>
          </cell>
          <cell r="AC32">
            <v>0</v>
          </cell>
          <cell r="AD32">
            <v>5666.2999999999993</v>
          </cell>
          <cell r="AE32">
            <v>0</v>
          </cell>
          <cell r="AF32">
            <v>79450.91</v>
          </cell>
          <cell r="AG32">
            <v>478579.60999999993</v>
          </cell>
          <cell r="AH32">
            <v>464504.37999999995</v>
          </cell>
          <cell r="AI32">
            <v>385053.46999999991</v>
          </cell>
          <cell r="AJ32">
            <v>0</v>
          </cell>
          <cell r="AK32">
            <v>385053.47000000003</v>
          </cell>
        </row>
        <row r="34">
          <cell r="C34">
            <v>450300</v>
          </cell>
          <cell r="D34" t="str">
            <v xml:space="preserve">  DIRECT LABOR BENEFITS          </v>
          </cell>
          <cell r="E34">
            <v>2.1617378571345118</v>
          </cell>
          <cell r="F34">
            <v>0</v>
          </cell>
          <cell r="G34">
            <v>0</v>
          </cell>
          <cell r="H34">
            <v>1.325E-2</v>
          </cell>
          <cell r="I34">
            <v>9.2338776874897041E-2</v>
          </cell>
          <cell r="J34">
            <v>0.28435556829815284</v>
          </cell>
          <cell r="K34">
            <v>8.4854055015595287E-2</v>
          </cell>
          <cell r="L34">
            <v>2.636536257323157</v>
          </cell>
          <cell r="M34">
            <v>0.26868274172791129</v>
          </cell>
          <cell r="N34">
            <v>4.4847159630075011E-2</v>
          </cell>
          <cell r="O34">
            <v>3.4083841318857007E-2</v>
          </cell>
          <cell r="P34">
            <v>0</v>
          </cell>
          <cell r="Q34">
            <v>0.34761374267684331</v>
          </cell>
          <cell r="R34">
            <v>2.9841500000000005</v>
          </cell>
          <cell r="T34">
            <v>2970.9</v>
          </cell>
          <cell r="W34">
            <v>13.25</v>
          </cell>
          <cell r="AA34">
            <v>2984.15</v>
          </cell>
          <cell r="AF34">
            <v>0</v>
          </cell>
          <cell r="AG34">
            <v>2984.15</v>
          </cell>
          <cell r="AH34">
            <v>2970.9</v>
          </cell>
          <cell r="AI34">
            <v>2970.9</v>
          </cell>
          <cell r="AJ34">
            <v>0</v>
          </cell>
          <cell r="AK34">
            <v>2970.9</v>
          </cell>
        </row>
        <row r="35">
          <cell r="C35">
            <v>500207</v>
          </cell>
          <cell r="D35" t="str">
            <v xml:space="preserve">  MEDICAL                        </v>
          </cell>
          <cell r="E35">
            <v>1.0437084881741561</v>
          </cell>
          <cell r="F35">
            <v>0</v>
          </cell>
          <cell r="G35">
            <v>0</v>
          </cell>
          <cell r="H35">
            <v>0</v>
          </cell>
          <cell r="I35">
            <v>4.4582077745402002E-2</v>
          </cell>
          <cell r="J35">
            <v>0.13728969001161417</v>
          </cell>
          <cell r="K35">
            <v>4.0968379761442512E-2</v>
          </cell>
          <cell r="L35">
            <v>1.2665486356926146</v>
          </cell>
          <cell r="M35">
            <v>0.12972269382331328</v>
          </cell>
          <cell r="N35">
            <v>2.1652653684131742E-2</v>
          </cell>
          <cell r="O35">
            <v>1.6456016799940125E-2</v>
          </cell>
          <cell r="P35">
            <v>0</v>
          </cell>
          <cell r="Q35">
            <v>0.16783136430738516</v>
          </cell>
          <cell r="R35">
            <v>1.4343799999999998</v>
          </cell>
          <cell r="AA35">
            <v>0</v>
          </cell>
          <cell r="AB35">
            <v>1434.38</v>
          </cell>
          <cell r="AF35">
            <v>1434.38</v>
          </cell>
          <cell r="AG35">
            <v>1434.38</v>
          </cell>
          <cell r="AH35">
            <v>1434.38</v>
          </cell>
          <cell r="AI35">
            <v>0</v>
          </cell>
          <cell r="AJ35">
            <v>0</v>
          </cell>
          <cell r="AK35">
            <v>0</v>
          </cell>
        </row>
        <row r="36">
          <cell r="C36">
            <v>500209</v>
          </cell>
          <cell r="D36" t="str">
            <v xml:space="preserve">  INDIRECT - SERVICE AWARD       </v>
          </cell>
          <cell r="E36">
            <v>0.61034222443179775</v>
          </cell>
          <cell r="F36">
            <v>0</v>
          </cell>
          <cell r="G36">
            <v>0</v>
          </cell>
          <cell r="H36">
            <v>0</v>
          </cell>
          <cell r="I36">
            <v>2.6070808860164805E-2</v>
          </cell>
          <cell r="J36">
            <v>8.0284577295934079E-2</v>
          </cell>
          <cell r="K36">
            <v>2.3957582330970853E-2</v>
          </cell>
          <cell r="L36">
            <v>0.7406551929188675</v>
          </cell>
          <cell r="M36">
            <v>7.5859532047989495E-2</v>
          </cell>
          <cell r="N36">
            <v>1.2662088087012998E-2</v>
          </cell>
          <cell r="O36">
            <v>9.6231869461298782E-3</v>
          </cell>
          <cell r="P36">
            <v>0</v>
          </cell>
          <cell r="Q36">
            <v>9.8144807081132365E-2</v>
          </cell>
          <cell r="R36">
            <v>0.83879999999999988</v>
          </cell>
          <cell r="AA36">
            <v>0</v>
          </cell>
          <cell r="AB36">
            <v>838.8</v>
          </cell>
          <cell r="AF36">
            <v>838.8</v>
          </cell>
          <cell r="AG36">
            <v>838.8</v>
          </cell>
          <cell r="AH36">
            <v>838.8</v>
          </cell>
          <cell r="AI36">
            <v>0</v>
          </cell>
          <cell r="AJ36">
            <v>0</v>
          </cell>
          <cell r="AK36">
            <v>0</v>
          </cell>
        </row>
        <row r="37">
          <cell r="C37">
            <v>510106</v>
          </cell>
          <cell r="D37" t="str">
            <v xml:space="preserve">  STAFF WELFARE                  </v>
          </cell>
          <cell r="E37">
            <v>9.5960379533536919</v>
          </cell>
          <cell r="F37">
            <v>0.19972000000000001</v>
          </cell>
          <cell r="G37">
            <v>0.44939000000000001</v>
          </cell>
          <cell r="H37">
            <v>0.68301999999999996</v>
          </cell>
          <cell r="I37">
            <v>0.40989540176361655</v>
          </cell>
          <cell r="J37">
            <v>1.2622653651694566</v>
          </cell>
          <cell r="K37">
            <v>0.37667043195744343</v>
          </cell>
          <cell r="L37">
            <v>12.976999152244206</v>
          </cell>
          <cell r="M37">
            <v>1.1926930818752524</v>
          </cell>
          <cell r="N37">
            <v>0.19907827606848125</v>
          </cell>
          <cell r="O37">
            <v>0.15129948981204575</v>
          </cell>
          <cell r="P37">
            <v>0</v>
          </cell>
          <cell r="Q37">
            <v>1.5430708477557793</v>
          </cell>
          <cell r="R37">
            <v>14.520069999999984</v>
          </cell>
          <cell r="T37">
            <v>-2428.3600000000183</v>
          </cell>
          <cell r="U37">
            <v>199.72</v>
          </cell>
          <cell r="V37">
            <v>449.39</v>
          </cell>
          <cell r="W37">
            <v>683.02</v>
          </cell>
          <cell r="X37">
            <v>9197.7900000000063</v>
          </cell>
          <cell r="Y37">
            <v>374.64</v>
          </cell>
          <cell r="Z37">
            <v>1308.27</v>
          </cell>
          <cell r="AA37">
            <v>9784.4699999999884</v>
          </cell>
          <cell r="AB37">
            <v>4237.66</v>
          </cell>
          <cell r="AD37">
            <v>497.67000000000053</v>
          </cell>
          <cell r="AE37">
            <v>0.27</v>
          </cell>
          <cell r="AF37">
            <v>4735.6000000000004</v>
          </cell>
          <cell r="AG37">
            <v>14520.069999999989</v>
          </cell>
          <cell r="AH37">
            <v>13187.93999999999</v>
          </cell>
          <cell r="AI37">
            <v>8452.3399999999892</v>
          </cell>
          <cell r="AJ37">
            <v>0</v>
          </cell>
          <cell r="AK37">
            <v>8452.3399999999874</v>
          </cell>
        </row>
        <row r="38">
          <cell r="E38">
            <v>13.411826523094158</v>
          </cell>
          <cell r="F38">
            <v>0.19972000000000001</v>
          </cell>
          <cell r="G38">
            <v>0.44939000000000001</v>
          </cell>
          <cell r="H38">
            <v>0.69626999999999994</v>
          </cell>
          <cell r="I38">
            <v>0.5728870652440804</v>
          </cell>
          <cell r="J38">
            <v>1.7641952007751578</v>
          </cell>
          <cell r="K38">
            <v>0.52645044906545202</v>
          </cell>
          <cell r="L38">
            <v>17.620739238178846</v>
          </cell>
          <cell r="M38">
            <v>1.6669580494744665</v>
          </cell>
          <cell r="N38">
            <v>0.27824017746970098</v>
          </cell>
          <cell r="O38">
            <v>0.21146253487697275</v>
          </cell>
          <cell r="P38">
            <v>0</v>
          </cell>
          <cell r="Q38">
            <v>2.15666076182114</v>
          </cell>
          <cell r="R38">
            <v>19.777399999999986</v>
          </cell>
          <cell r="T38">
            <v>542.53999999998177</v>
          </cell>
          <cell r="U38">
            <v>199.72</v>
          </cell>
          <cell r="V38">
            <v>449.39</v>
          </cell>
          <cell r="W38">
            <v>696.27</v>
          </cell>
          <cell r="X38">
            <v>9197.7900000000063</v>
          </cell>
          <cell r="Y38">
            <v>374.64</v>
          </cell>
          <cell r="Z38">
            <v>1308.27</v>
          </cell>
          <cell r="AA38">
            <v>12768.619999999988</v>
          </cell>
          <cell r="AB38">
            <v>6510.84</v>
          </cell>
          <cell r="AC38">
            <v>0</v>
          </cell>
          <cell r="AD38">
            <v>497.67000000000053</v>
          </cell>
          <cell r="AE38">
            <v>0.27</v>
          </cell>
          <cell r="AF38">
            <v>7008.7800000000007</v>
          </cell>
          <cell r="AG38">
            <v>19777.399999999991</v>
          </cell>
          <cell r="AH38">
            <v>18432.01999999999</v>
          </cell>
          <cell r="AI38">
            <v>11423.239999999989</v>
          </cell>
          <cell r="AJ38">
            <v>0</v>
          </cell>
          <cell r="AK38">
            <v>11423.239999999987</v>
          </cell>
        </row>
        <row r="40">
          <cell r="C40">
            <v>510113</v>
          </cell>
          <cell r="D40" t="str">
            <v xml:space="preserve">  CONVEYANCE                     </v>
          </cell>
          <cell r="E40">
            <v>2.9391702182688095</v>
          </cell>
          <cell r="F40">
            <v>0</v>
          </cell>
          <cell r="G40">
            <v>2.5010000000000001E-2</v>
          </cell>
          <cell r="H40">
            <v>4.4060000000000002E-2</v>
          </cell>
          <cell r="I40">
            <v>1.0943322070367407</v>
          </cell>
          <cell r="J40">
            <v>0.75792615819632592</v>
          </cell>
          <cell r="K40">
            <v>4.7422262362176268E-2</v>
          </cell>
          <cell r="L40">
            <v>4.9079208458640524</v>
          </cell>
          <cell r="M40">
            <v>0.74503554322693644</v>
          </cell>
          <cell r="N40">
            <v>0</v>
          </cell>
          <cell r="O40">
            <v>0.28530361090901035</v>
          </cell>
          <cell r="P40">
            <v>0</v>
          </cell>
          <cell r="Q40">
            <v>1.0303391541359468</v>
          </cell>
          <cell r="R40">
            <v>5.9382599999999996</v>
          </cell>
          <cell r="T40">
            <v>2939.03</v>
          </cell>
          <cell r="V40">
            <v>25.01</v>
          </cell>
          <cell r="W40">
            <v>44.06</v>
          </cell>
          <cell r="X40">
            <v>1094.28</v>
          </cell>
          <cell r="Y40">
            <v>757.89</v>
          </cell>
          <cell r="Z40">
            <v>47.42</v>
          </cell>
          <cell r="AA40">
            <v>4907.6900000000005</v>
          </cell>
          <cell r="AB40">
            <v>745.15</v>
          </cell>
          <cell r="AD40">
            <v>273.29000000000002</v>
          </cell>
          <cell r="AE40">
            <v>12.13</v>
          </cell>
          <cell r="AF40">
            <v>1030.5700000000002</v>
          </cell>
          <cell r="AG40">
            <v>5938.26</v>
          </cell>
          <cell r="AH40">
            <v>5869.19</v>
          </cell>
          <cell r="AI40">
            <v>4838.619999999999</v>
          </cell>
          <cell r="AJ40">
            <v>0</v>
          </cell>
          <cell r="AK40">
            <v>4838.6200000000008</v>
          </cell>
        </row>
        <row r="41">
          <cell r="C41">
            <v>510200</v>
          </cell>
          <cell r="D41" t="str">
            <v xml:space="preserve">  TRAVEL AIRFARE                 </v>
          </cell>
          <cell r="E41">
            <v>3.4161337490014891</v>
          </cell>
          <cell r="F41">
            <v>0</v>
          </cell>
          <cell r="G41">
            <v>0</v>
          </cell>
          <cell r="H41">
            <v>0</v>
          </cell>
          <cell r="I41">
            <v>0.19918738054403845</v>
          </cell>
          <cell r="J41">
            <v>4.1363248868631127E-3</v>
          </cell>
          <cell r="K41">
            <v>0.23259987262624784</v>
          </cell>
          <cell r="L41">
            <v>3.8520573270586382</v>
          </cell>
          <cell r="M41">
            <v>0.81913267294136105</v>
          </cell>
          <cell r="N41">
            <v>0</v>
          </cell>
          <cell r="O41">
            <v>0</v>
          </cell>
          <cell r="P41">
            <v>0</v>
          </cell>
          <cell r="Q41">
            <v>0.81913267294136105</v>
          </cell>
          <cell r="R41">
            <v>4.6711899999999993</v>
          </cell>
          <cell r="T41">
            <v>187.86</v>
          </cell>
          <cell r="X41">
            <v>4078.05</v>
          </cell>
          <cell r="Z41">
            <v>405.28</v>
          </cell>
          <cell r="AA41">
            <v>4671.1899999999996</v>
          </cell>
          <cell r="AF41">
            <v>0</v>
          </cell>
          <cell r="AG41">
            <v>4671.1899999999996</v>
          </cell>
          <cell r="AH41">
            <v>4671.1899999999996</v>
          </cell>
          <cell r="AI41">
            <v>4671.1899999999996</v>
          </cell>
          <cell r="AJ41">
            <v>0</v>
          </cell>
          <cell r="AK41">
            <v>4671.1899999999996</v>
          </cell>
        </row>
        <row r="42">
          <cell r="C42">
            <v>510201</v>
          </cell>
          <cell r="D42" t="str">
            <v xml:space="preserve">  TRAVEL AIRFARE (INTERNATIONAL) </v>
          </cell>
          <cell r="E42">
            <v>10.372732020603786</v>
          </cell>
          <cell r="F42">
            <v>0</v>
          </cell>
          <cell r="G42">
            <v>0</v>
          </cell>
          <cell r="H42">
            <v>0</v>
          </cell>
          <cell r="I42">
            <v>0.51737495502416209</v>
          </cell>
          <cell r="J42">
            <v>0</v>
          </cell>
          <cell r="K42">
            <v>1.4548776680722237</v>
          </cell>
          <cell r="L42">
            <v>12.344984643700171</v>
          </cell>
          <cell r="M42">
            <v>3.2281853562998286</v>
          </cell>
          <cell r="N42">
            <v>0</v>
          </cell>
          <cell r="O42">
            <v>0</v>
          </cell>
          <cell r="P42">
            <v>0</v>
          </cell>
          <cell r="Q42">
            <v>3.2281853562998286</v>
          </cell>
          <cell r="R42">
            <v>15.573169999999999</v>
          </cell>
          <cell r="T42">
            <v>1768.08</v>
          </cell>
          <cell r="X42">
            <v>8560.92</v>
          </cell>
          <cell r="Y42">
            <v>1835.01</v>
          </cell>
          <cell r="Z42">
            <v>1014.76</v>
          </cell>
          <cell r="AA42">
            <v>13178.77</v>
          </cell>
          <cell r="AB42">
            <v>1586.95</v>
          </cell>
          <cell r="AD42">
            <v>807.45</v>
          </cell>
          <cell r="AF42">
            <v>2394.4</v>
          </cell>
          <cell r="AG42">
            <v>15573.17</v>
          </cell>
          <cell r="AH42">
            <v>15573.17</v>
          </cell>
          <cell r="AI42">
            <v>13178.77</v>
          </cell>
          <cell r="AJ42">
            <v>0</v>
          </cell>
          <cell r="AK42">
            <v>13178.77</v>
          </cell>
        </row>
        <row r="43">
          <cell r="C43">
            <v>510300</v>
          </cell>
          <cell r="D43" t="str">
            <v xml:space="preserve">  TRAVEL CAR RENTAL              </v>
          </cell>
          <cell r="E43">
            <v>0.21160007170251924</v>
          </cell>
          <cell r="F43">
            <v>0</v>
          </cell>
          <cell r="G43">
            <v>0.16363999999999998</v>
          </cell>
          <cell r="H43">
            <v>0.1188</v>
          </cell>
          <cell r="I43">
            <v>1.2337943155087266E-2</v>
          </cell>
          <cell r="J43">
            <v>2.5620971160774297E-4</v>
          </cell>
          <cell r="K43">
            <v>1.440755934690701E-2</v>
          </cell>
          <cell r="L43">
            <v>0.52104178391612122</v>
          </cell>
          <cell r="M43">
            <v>5.0738216083878719E-2</v>
          </cell>
          <cell r="N43">
            <v>0</v>
          </cell>
          <cell r="O43">
            <v>0</v>
          </cell>
          <cell r="P43">
            <v>0</v>
          </cell>
          <cell r="Q43">
            <v>5.0738216083878719E-2</v>
          </cell>
          <cell r="R43">
            <v>0.57177999999999995</v>
          </cell>
          <cell r="V43">
            <v>163.63999999999999</v>
          </cell>
          <cell r="W43">
            <v>118.8</v>
          </cell>
          <cell r="X43">
            <v>141.83000000000001</v>
          </cell>
          <cell r="Y43">
            <v>42.67</v>
          </cell>
          <cell r="Z43">
            <v>104.84</v>
          </cell>
          <cell r="AA43">
            <v>571.78</v>
          </cell>
          <cell r="AF43">
            <v>0</v>
          </cell>
          <cell r="AG43">
            <v>571.78</v>
          </cell>
          <cell r="AH43">
            <v>289.33999999999997</v>
          </cell>
          <cell r="AI43">
            <v>289.33999999999997</v>
          </cell>
          <cell r="AJ43">
            <v>0</v>
          </cell>
          <cell r="AK43">
            <v>289.34000000000003</v>
          </cell>
        </row>
        <row r="44">
          <cell r="C44">
            <v>510400</v>
          </cell>
          <cell r="D44" t="str">
            <v xml:space="preserve">  TRAVEL OTHER                   </v>
          </cell>
          <cell r="E44">
            <v>1.0305392999226002</v>
          </cell>
          <cell r="F44">
            <v>3.918E-2</v>
          </cell>
          <cell r="G44">
            <v>0.17921999999999999</v>
          </cell>
          <cell r="H44">
            <v>0.96728999999999998</v>
          </cell>
          <cell r="I44">
            <v>6.0088520761012058E-2</v>
          </cell>
          <cell r="J44">
            <v>1.2477981444392451E-3</v>
          </cell>
          <cell r="K44">
            <v>7.0168010830490152E-2</v>
          </cell>
          <cell r="L44">
            <v>2.3477336296585412</v>
          </cell>
          <cell r="M44">
            <v>0.24710637034145894</v>
          </cell>
          <cell r="N44">
            <v>0</v>
          </cell>
          <cell r="O44">
            <v>0</v>
          </cell>
          <cell r="P44">
            <v>0</v>
          </cell>
          <cell r="Q44">
            <v>0.24710637034145894</v>
          </cell>
          <cell r="R44">
            <v>2.59484</v>
          </cell>
          <cell r="T44">
            <v>168.84</v>
          </cell>
          <cell r="U44">
            <v>39.18</v>
          </cell>
          <cell r="V44">
            <v>179.22</v>
          </cell>
          <cell r="W44">
            <v>967.29</v>
          </cell>
          <cell r="X44">
            <v>50.76</v>
          </cell>
          <cell r="Y44">
            <v>5.68</v>
          </cell>
          <cell r="Z44">
            <v>60.27</v>
          </cell>
          <cell r="AA44">
            <v>1471.24</v>
          </cell>
          <cell r="AB44">
            <v>858.22</v>
          </cell>
          <cell r="AD44">
            <v>265.38</v>
          </cell>
          <cell r="AF44">
            <v>1123.5999999999999</v>
          </cell>
          <cell r="AG44">
            <v>2594.84</v>
          </cell>
          <cell r="AH44">
            <v>1409.1500000000005</v>
          </cell>
          <cell r="AI44">
            <v>285.55000000000064</v>
          </cell>
          <cell r="AJ44">
            <v>0</v>
          </cell>
          <cell r="AK44">
            <v>285.55</v>
          </cell>
        </row>
        <row r="45">
          <cell r="C45">
            <v>510401</v>
          </cell>
          <cell r="D45" t="str">
            <v xml:space="preserve">  TRAVEL OTHER (INTERNATIONAL)   </v>
          </cell>
          <cell r="E45">
            <v>16.772836967050683</v>
          </cell>
          <cell r="F45">
            <v>0</v>
          </cell>
          <cell r="G45">
            <v>0</v>
          </cell>
          <cell r="H45">
            <v>0</v>
          </cell>
          <cell r="I45">
            <v>0.83660175103514556</v>
          </cell>
          <cell r="J45">
            <v>0</v>
          </cell>
          <cell r="K45">
            <v>2.3525553234294247</v>
          </cell>
          <cell r="L45">
            <v>19.961994041515254</v>
          </cell>
          <cell r="M45">
            <v>5.2200159584847432</v>
          </cell>
          <cell r="N45">
            <v>0</v>
          </cell>
          <cell r="O45">
            <v>0</v>
          </cell>
          <cell r="P45">
            <v>0</v>
          </cell>
          <cell r="Q45">
            <v>5.2200159584847432</v>
          </cell>
          <cell r="R45">
            <v>25.182009999999998</v>
          </cell>
          <cell r="T45">
            <v>7734.73</v>
          </cell>
          <cell r="X45">
            <v>3620.09</v>
          </cell>
          <cell r="Y45">
            <v>1854.27</v>
          </cell>
          <cell r="Z45">
            <v>5898.19</v>
          </cell>
          <cell r="AA45">
            <v>19107.28</v>
          </cell>
          <cell r="AB45">
            <v>6074.73</v>
          </cell>
          <cell r="AF45">
            <v>6074.73</v>
          </cell>
          <cell r="AG45">
            <v>25182.01</v>
          </cell>
          <cell r="AH45">
            <v>25182.01</v>
          </cell>
          <cell r="AI45">
            <v>19107.28</v>
          </cell>
          <cell r="AJ45">
            <v>0</v>
          </cell>
          <cell r="AK45">
            <v>19107.28</v>
          </cell>
        </row>
        <row r="46">
          <cell r="E46">
            <v>34.743012326549888</v>
          </cell>
          <cell r="F46">
            <v>3.918E-2</v>
          </cell>
          <cell r="G46">
            <v>0.36786999999999997</v>
          </cell>
          <cell r="H46">
            <v>1.13015</v>
          </cell>
          <cell r="I46">
            <v>2.7199227575561862</v>
          </cell>
          <cell r="J46">
            <v>0.76356649093923601</v>
          </cell>
          <cell r="K46">
            <v>4.1720306966674698</v>
          </cell>
          <cell r="L46">
            <v>43.93573227171278</v>
          </cell>
          <cell r="M46">
            <v>10.310214117378209</v>
          </cell>
          <cell r="N46">
            <v>0</v>
          </cell>
          <cell r="O46">
            <v>0.28530361090901035</v>
          </cell>
          <cell r="P46">
            <v>0</v>
          </cell>
          <cell r="Q46">
            <v>10.595517728287216</v>
          </cell>
          <cell r="R46">
            <v>54.53125</v>
          </cell>
          <cell r="T46">
            <v>12798.54</v>
          </cell>
          <cell r="U46">
            <v>39.18</v>
          </cell>
          <cell r="V46">
            <v>367.87</v>
          </cell>
          <cell r="W46">
            <v>1130.1500000000001</v>
          </cell>
          <cell r="X46">
            <v>17545.93</v>
          </cell>
          <cell r="Y46">
            <v>4495.5200000000004</v>
          </cell>
          <cell r="Z46">
            <v>7530.7599999999993</v>
          </cell>
          <cell r="AA46">
            <v>43907.95</v>
          </cell>
          <cell r="AB46">
            <v>9265.0499999999993</v>
          </cell>
          <cell r="AC46">
            <v>0</v>
          </cell>
          <cell r="AD46">
            <v>1346.12</v>
          </cell>
          <cell r="AE46">
            <v>12.13</v>
          </cell>
          <cell r="AF46">
            <v>10623.3</v>
          </cell>
          <cell r="AG46">
            <v>54531.25</v>
          </cell>
          <cell r="AH46">
            <v>52994.05</v>
          </cell>
          <cell r="AI46">
            <v>42370.75</v>
          </cell>
          <cell r="AJ46">
            <v>0</v>
          </cell>
          <cell r="AK46">
            <v>42370.75</v>
          </cell>
        </row>
        <row r="48">
          <cell r="C48">
            <v>450308</v>
          </cell>
          <cell r="D48" t="str">
            <v xml:space="preserve">  DIRECT LABOR TRANSPORTION      </v>
          </cell>
          <cell r="E48">
            <v>14.995542745182016</v>
          </cell>
          <cell r="F48">
            <v>0.38091000000000003</v>
          </cell>
          <cell r="G48">
            <v>0</v>
          </cell>
          <cell r="H48">
            <v>0.80245</v>
          </cell>
          <cell r="I48">
            <v>5.3208980728051393E-2</v>
          </cell>
          <cell r="J48">
            <v>0.11893772162740901</v>
          </cell>
          <cell r="K48">
            <v>3.4429340471092085E-2</v>
          </cell>
          <cell r="L48">
            <v>16.385478788008566</v>
          </cell>
          <cell r="M48">
            <v>6.694941751605997</v>
          </cell>
          <cell r="N48">
            <v>0</v>
          </cell>
          <cell r="O48">
            <v>2.8169460385438976E-2</v>
          </cell>
          <cell r="P48">
            <v>0</v>
          </cell>
          <cell r="Q48">
            <v>6.7231112119914362</v>
          </cell>
          <cell r="R48">
            <v>23.108590000000003</v>
          </cell>
          <cell r="T48">
            <v>-15865.35</v>
          </cell>
          <cell r="U48">
            <v>380.91</v>
          </cell>
          <cell r="W48">
            <v>802.45</v>
          </cell>
          <cell r="X48">
            <v>33127.86</v>
          </cell>
          <cell r="AA48">
            <v>18445.870000000003</v>
          </cell>
          <cell r="AB48">
            <v>4662.72</v>
          </cell>
          <cell r="AF48">
            <v>4662.72</v>
          </cell>
          <cell r="AG48">
            <v>23108.590000000004</v>
          </cell>
          <cell r="AH48">
            <v>21925.230000000003</v>
          </cell>
          <cell r="AI48">
            <v>17262.510000000002</v>
          </cell>
          <cell r="AJ48">
            <v>0</v>
          </cell>
          <cell r="AK48">
            <v>17262.510000000002</v>
          </cell>
        </row>
        <row r="49">
          <cell r="E49">
            <v>14.995542745182016</v>
          </cell>
          <cell r="F49">
            <v>0.38091000000000003</v>
          </cell>
          <cell r="G49">
            <v>0</v>
          </cell>
          <cell r="H49">
            <v>0.80245</v>
          </cell>
          <cell r="I49">
            <v>5.3208980728051393E-2</v>
          </cell>
          <cell r="J49">
            <v>0.11893772162740901</v>
          </cell>
          <cell r="K49">
            <v>3.4429340471092085E-2</v>
          </cell>
          <cell r="L49">
            <v>16.385478788008566</v>
          </cell>
          <cell r="M49">
            <v>6.694941751605997</v>
          </cell>
          <cell r="N49">
            <v>0</v>
          </cell>
          <cell r="O49">
            <v>2.8169460385438976E-2</v>
          </cell>
          <cell r="P49">
            <v>0</v>
          </cell>
          <cell r="Q49">
            <v>6.7231112119914362</v>
          </cell>
          <cell r="R49">
            <v>23.108590000000003</v>
          </cell>
          <cell r="T49">
            <v>-15865.35</v>
          </cell>
          <cell r="U49">
            <v>380.91</v>
          </cell>
          <cell r="V49">
            <v>0</v>
          </cell>
          <cell r="W49">
            <v>802.45</v>
          </cell>
          <cell r="X49">
            <v>33127.86</v>
          </cell>
          <cell r="Y49">
            <v>0</v>
          </cell>
          <cell r="Z49">
            <v>0</v>
          </cell>
          <cell r="AA49">
            <v>18445.870000000003</v>
          </cell>
          <cell r="AB49">
            <v>4662.72</v>
          </cell>
          <cell r="AC49">
            <v>0</v>
          </cell>
          <cell r="AD49">
            <v>0</v>
          </cell>
          <cell r="AE49">
            <v>0</v>
          </cell>
          <cell r="AF49">
            <v>4662.72</v>
          </cell>
          <cell r="AG49">
            <v>23108.590000000004</v>
          </cell>
          <cell r="AH49">
            <v>21925.230000000003</v>
          </cell>
          <cell r="AI49">
            <v>17262.510000000002</v>
          </cell>
          <cell r="AJ49">
            <v>0</v>
          </cell>
          <cell r="AK49">
            <v>17262.510000000002</v>
          </cell>
        </row>
        <row r="51">
          <cell r="C51">
            <v>531800</v>
          </cell>
          <cell r="D51" t="str">
            <v xml:space="preserve">  TELEPHONE AND FAX OFFICE       </v>
          </cell>
          <cell r="E51">
            <v>4.8477858217821828</v>
          </cell>
          <cell r="F51">
            <v>0.66039999999999999</v>
          </cell>
          <cell r="G51">
            <v>0.27592</v>
          </cell>
          <cell r="H51">
            <v>0.50370000000000004</v>
          </cell>
          <cell r="I51">
            <v>9.9772831683168431E-2</v>
          </cell>
          <cell r="J51">
            <v>0.2230216237623765</v>
          </cell>
          <cell r="K51">
            <v>6.4558891089108977E-2</v>
          </cell>
          <cell r="L51">
            <v>6.6751591683168368</v>
          </cell>
          <cell r="M51">
            <v>0.63971992079207984</v>
          </cell>
          <cell r="N51">
            <v>0</v>
          </cell>
          <cell r="O51">
            <v>5.2820910891089173E-2</v>
          </cell>
          <cell r="P51">
            <v>0</v>
          </cell>
          <cell r="Q51">
            <v>0.69254083168316904</v>
          </cell>
          <cell r="R51">
            <v>7.3677000000000055</v>
          </cell>
          <cell r="T51">
            <v>-6889.9899999999943</v>
          </cell>
          <cell r="U51">
            <v>660.4</v>
          </cell>
          <cell r="V51">
            <v>275.92</v>
          </cell>
          <cell r="W51">
            <v>503.7</v>
          </cell>
          <cell r="X51">
            <v>11834.68</v>
          </cell>
          <cell r="Y51">
            <v>592.47</v>
          </cell>
          <cell r="Z51">
            <v>-535.29</v>
          </cell>
          <cell r="AA51">
            <v>6441.8900000000058</v>
          </cell>
          <cell r="AB51">
            <v>-226.29</v>
          </cell>
          <cell r="AD51">
            <v>1152.0999999999999</v>
          </cell>
          <cell r="AF51">
            <v>925.81</v>
          </cell>
          <cell r="AG51">
            <v>7367.7000000000062</v>
          </cell>
          <cell r="AH51">
            <v>5927.6800000000067</v>
          </cell>
          <cell r="AI51">
            <v>5001.8700000000063</v>
          </cell>
          <cell r="AJ51">
            <v>0</v>
          </cell>
          <cell r="AK51">
            <v>5001.8700000000063</v>
          </cell>
        </row>
        <row r="52">
          <cell r="C52">
            <v>531803</v>
          </cell>
          <cell r="D52" t="str">
            <v xml:space="preserve">  INTERNET LEASE LINE RENT/EXPEN </v>
          </cell>
          <cell r="E52">
            <v>1.3494059405940595E-2</v>
          </cell>
          <cell r="F52">
            <v>0</v>
          </cell>
          <cell r="G52">
            <v>0</v>
          </cell>
          <cell r="H52">
            <v>0</v>
          </cell>
          <cell r="I52">
            <v>2.7772277227722773E-4</v>
          </cell>
          <cell r="J52">
            <v>6.2079207920792082E-4</v>
          </cell>
          <cell r="K52">
            <v>1.7970297029702969E-4</v>
          </cell>
          <cell r="L52">
            <v>1.4572277227722773E-2</v>
          </cell>
          <cell r="M52">
            <v>1.7806930693069307E-3</v>
          </cell>
          <cell r="N52">
            <v>0</v>
          </cell>
          <cell r="O52">
            <v>1.4702970297029701E-4</v>
          </cell>
          <cell r="P52">
            <v>0</v>
          </cell>
          <cell r="Q52">
            <v>1.9277227722772276E-3</v>
          </cell>
          <cell r="R52">
            <v>1.6500000000000001E-2</v>
          </cell>
          <cell r="Y52">
            <v>16.5</v>
          </cell>
          <cell r="AA52">
            <v>16.5</v>
          </cell>
          <cell r="AF52">
            <v>0</v>
          </cell>
          <cell r="AG52">
            <v>16.5</v>
          </cell>
          <cell r="AH52">
            <v>16.5</v>
          </cell>
          <cell r="AI52">
            <v>16.5</v>
          </cell>
          <cell r="AJ52">
            <v>0</v>
          </cell>
          <cell r="AK52">
            <v>16.5</v>
          </cell>
        </row>
        <row r="53">
          <cell r="C53">
            <v>531804</v>
          </cell>
          <cell r="D53" t="str">
            <v xml:space="preserve">  TELEPHONE REIMBURSMENT         </v>
          </cell>
          <cell r="E53">
            <v>0.78303164356435651</v>
          </cell>
          <cell r="F53">
            <v>0</v>
          </cell>
          <cell r="G53">
            <v>0</v>
          </cell>
          <cell r="H53">
            <v>0</v>
          </cell>
          <cell r="I53">
            <v>1.6115663366336633E-2</v>
          </cell>
          <cell r="J53">
            <v>3.6023247524752479E-2</v>
          </cell>
          <cell r="K53">
            <v>1.0427782178217822E-2</v>
          </cell>
          <cell r="L53">
            <v>0.84559833663366346</v>
          </cell>
          <cell r="M53">
            <v>0.10332984158415842</v>
          </cell>
          <cell r="N53">
            <v>0</v>
          </cell>
          <cell r="O53">
            <v>8.5318217821782182E-3</v>
          </cell>
          <cell r="P53">
            <v>0</v>
          </cell>
          <cell r="Q53">
            <v>0.11186166336633664</v>
          </cell>
          <cell r="R53">
            <v>0.95746000000000009</v>
          </cell>
          <cell r="Y53">
            <v>787.25</v>
          </cell>
          <cell r="AA53">
            <v>787.25</v>
          </cell>
          <cell r="AB53">
            <v>170.21</v>
          </cell>
          <cell r="AF53">
            <v>170.21</v>
          </cell>
          <cell r="AG53">
            <v>957.46</v>
          </cell>
          <cell r="AH53">
            <v>957.46</v>
          </cell>
          <cell r="AI53">
            <v>787.25</v>
          </cell>
          <cell r="AJ53">
            <v>0</v>
          </cell>
          <cell r="AK53">
            <v>787.25</v>
          </cell>
        </row>
        <row r="54">
          <cell r="C54">
            <v>532200</v>
          </cell>
          <cell r="D54" t="str">
            <v xml:space="preserve">  POSTAGE                        </v>
          </cell>
          <cell r="E54">
            <v>3.3285346534653467E-3</v>
          </cell>
          <cell r="F54">
            <v>0</v>
          </cell>
          <cell r="G54">
            <v>0</v>
          </cell>
          <cell r="H54">
            <v>0</v>
          </cell>
          <cell r="I54">
            <v>6.8504950495049496E-5</v>
          </cell>
          <cell r="J54">
            <v>1.5312871287128716E-4</v>
          </cell>
          <cell r="K54">
            <v>4.4326732673267334E-5</v>
          </cell>
          <cell r="L54">
            <v>3.594495049504951E-3</v>
          </cell>
          <cell r="M54">
            <v>4.3923762376237631E-4</v>
          </cell>
          <cell r="N54">
            <v>0</v>
          </cell>
          <cell r="O54">
            <v>3.6267326732673269E-5</v>
          </cell>
          <cell r="P54">
            <v>0</v>
          </cell>
          <cell r="Q54">
            <v>4.755049504950496E-4</v>
          </cell>
          <cell r="R54">
            <v>4.0700000000000007E-3</v>
          </cell>
          <cell r="X54">
            <v>4.07</v>
          </cell>
          <cell r="AA54">
            <v>4.07</v>
          </cell>
          <cell r="AF54">
            <v>0</v>
          </cell>
          <cell r="AG54">
            <v>4.07</v>
          </cell>
          <cell r="AH54">
            <v>4.07</v>
          </cell>
          <cell r="AI54">
            <v>4.07</v>
          </cell>
          <cell r="AJ54">
            <v>0</v>
          </cell>
          <cell r="AK54">
            <v>4.07</v>
          </cell>
        </row>
        <row r="55">
          <cell r="C55">
            <v>532202</v>
          </cell>
          <cell r="D55" t="str">
            <v xml:space="preserve">  COURIER                        </v>
          </cell>
          <cell r="E55">
            <v>1.3027982772277233</v>
          </cell>
          <cell r="F55">
            <v>3.9539999999999999E-2</v>
          </cell>
          <cell r="G55">
            <v>0.17163999999999999</v>
          </cell>
          <cell r="H55">
            <v>1.1859999999999999</v>
          </cell>
          <cell r="I55">
            <v>2.681303960396041E-2</v>
          </cell>
          <cell r="J55">
            <v>5.9935029702970329E-2</v>
          </cell>
          <cell r="K55">
            <v>1.7349613861386146E-2</v>
          </cell>
          <cell r="L55">
            <v>2.8040759603960397</v>
          </cell>
          <cell r="M55">
            <v>0.1719189009900991</v>
          </cell>
          <cell r="N55">
            <v>0</v>
          </cell>
          <cell r="O55">
            <v>1.4195138613861392E-2</v>
          </cell>
          <cell r="P55">
            <v>0</v>
          </cell>
          <cell r="Q55">
            <v>0.1861140396039605</v>
          </cell>
          <cell r="R55">
            <v>2.9901900000000001</v>
          </cell>
          <cell r="T55">
            <v>11.04</v>
          </cell>
          <cell r="U55">
            <v>39.54</v>
          </cell>
          <cell r="V55">
            <v>171.64</v>
          </cell>
          <cell r="W55">
            <v>1186</v>
          </cell>
          <cell r="X55">
            <v>1083.21</v>
          </cell>
          <cell r="Y55">
            <v>496.36</v>
          </cell>
          <cell r="Z55">
            <v>2.4</v>
          </cell>
          <cell r="AA55">
            <v>2990.1900000000005</v>
          </cell>
          <cell r="AF55">
            <v>0</v>
          </cell>
          <cell r="AG55">
            <v>2990.1900000000005</v>
          </cell>
          <cell r="AH55">
            <v>1593.0100000000007</v>
          </cell>
          <cell r="AI55">
            <v>1593.0100000000007</v>
          </cell>
          <cell r="AJ55">
            <v>0</v>
          </cell>
          <cell r="AK55">
            <v>1593.0100000000002</v>
          </cell>
        </row>
        <row r="56">
          <cell r="E56">
            <v>6.9504383366336686</v>
          </cell>
          <cell r="F56">
            <v>0.69994000000000001</v>
          </cell>
          <cell r="G56">
            <v>0.44755999999999996</v>
          </cell>
          <cell r="H56">
            <v>1.6897</v>
          </cell>
          <cell r="I56">
            <v>0.14304776237623776</v>
          </cell>
          <cell r="J56">
            <v>0.31975382178217848</v>
          </cell>
          <cell r="K56">
            <v>9.256031683168324E-2</v>
          </cell>
          <cell r="L56">
            <v>10.343000237623768</v>
          </cell>
          <cell r="M56">
            <v>0.91718859405940667</v>
          </cell>
          <cell r="N56">
            <v>0</v>
          </cell>
          <cell r="O56">
            <v>7.5731168316831757E-2</v>
          </cell>
          <cell r="P56">
            <v>0</v>
          </cell>
          <cell r="Q56">
            <v>0.99291976237623847</v>
          </cell>
          <cell r="R56">
            <v>11.335920000000005</v>
          </cell>
          <cell r="T56">
            <v>-6878.9499999999944</v>
          </cell>
          <cell r="U56">
            <v>699.93999999999994</v>
          </cell>
          <cell r="V56">
            <v>447.56</v>
          </cell>
          <cell r="W56">
            <v>1689.7</v>
          </cell>
          <cell r="X56">
            <v>12921.96</v>
          </cell>
          <cell r="Y56">
            <v>1892.58</v>
          </cell>
          <cell r="Z56">
            <v>-532.89</v>
          </cell>
          <cell r="AA56">
            <v>10239.900000000005</v>
          </cell>
          <cell r="AB56">
            <v>-56.079999999999984</v>
          </cell>
          <cell r="AC56">
            <v>0</v>
          </cell>
          <cell r="AD56">
            <v>1152.0999999999999</v>
          </cell>
          <cell r="AE56">
            <v>0</v>
          </cell>
          <cell r="AF56">
            <v>1096.02</v>
          </cell>
          <cell r="AG56">
            <v>11335.920000000007</v>
          </cell>
          <cell r="AH56">
            <v>8498.7200000000066</v>
          </cell>
          <cell r="AI56">
            <v>7402.7000000000062</v>
          </cell>
          <cell r="AJ56">
            <v>0</v>
          </cell>
          <cell r="AK56">
            <v>7402.7000000000062</v>
          </cell>
        </row>
        <row r="58">
          <cell r="C58">
            <v>530200</v>
          </cell>
          <cell r="D58" t="str">
            <v xml:space="preserve">  LEASE EXPENSE                  </v>
          </cell>
          <cell r="E58">
            <v>12.545139647592102</v>
          </cell>
          <cell r="F58">
            <v>3.6712500000000001</v>
          </cell>
          <cell r="G58">
            <v>0.88349</v>
          </cell>
          <cell r="H58">
            <v>1.8318699999999999</v>
          </cell>
          <cell r="I58">
            <v>0.23100686312177626</v>
          </cell>
          <cell r="J58">
            <v>0.34915525876628467</v>
          </cell>
          <cell r="K58">
            <v>0.23099686325756599</v>
          </cell>
          <cell r="L58">
            <v>19.742908632737727</v>
          </cell>
          <cell r="M58">
            <v>3.5770339268984075</v>
          </cell>
          <cell r="N58">
            <v>0</v>
          </cell>
          <cell r="O58">
            <v>0</v>
          </cell>
          <cell r="P58">
            <v>0.18849744036385799</v>
          </cell>
          <cell r="Q58">
            <v>3.7655313672622657</v>
          </cell>
          <cell r="R58">
            <v>23.508439999999993</v>
          </cell>
          <cell r="T58">
            <v>12545.31</v>
          </cell>
          <cell r="U58">
            <v>3671.25</v>
          </cell>
          <cell r="V58">
            <v>883.49</v>
          </cell>
          <cell r="W58">
            <v>1831.87</v>
          </cell>
          <cell r="X58">
            <v>231.01</v>
          </cell>
          <cell r="Y58">
            <v>349.16</v>
          </cell>
          <cell r="Z58">
            <v>231</v>
          </cell>
          <cell r="AA58">
            <v>19743.089999999997</v>
          </cell>
          <cell r="AB58">
            <v>3765.35</v>
          </cell>
          <cell r="AD58">
            <v>0</v>
          </cell>
          <cell r="AF58">
            <v>3765.35</v>
          </cell>
          <cell r="AG58">
            <v>23508.439999999995</v>
          </cell>
          <cell r="AH58">
            <v>17121.829999999994</v>
          </cell>
          <cell r="AI58">
            <v>13356.479999999994</v>
          </cell>
          <cell r="AJ58">
            <v>0</v>
          </cell>
          <cell r="AK58">
            <v>13356.48</v>
          </cell>
        </row>
        <row r="59">
          <cell r="C59">
            <v>531600</v>
          </cell>
          <cell r="D59" t="str">
            <v xml:space="preserve">  UTILITIES WATER                </v>
          </cell>
          <cell r="E59">
            <v>7.6442600000000001</v>
          </cell>
          <cell r="F59">
            <v>-1.3869999999999999E-2</v>
          </cell>
          <cell r="G59">
            <v>6.1840000000000006E-2</v>
          </cell>
          <cell r="H59">
            <v>0.12572</v>
          </cell>
          <cell r="I59">
            <v>0.10416</v>
          </cell>
          <cell r="J59">
            <v>0.1028</v>
          </cell>
          <cell r="K59">
            <v>0.10416</v>
          </cell>
          <cell r="L59">
            <v>8.1290700000000005</v>
          </cell>
          <cell r="M59">
            <v>1.56915</v>
          </cell>
          <cell r="N59">
            <v>0</v>
          </cell>
          <cell r="O59">
            <v>0</v>
          </cell>
          <cell r="P59">
            <v>0</v>
          </cell>
          <cell r="Q59">
            <v>1.56915</v>
          </cell>
          <cell r="R59">
            <v>9.698220000000001</v>
          </cell>
          <cell r="T59">
            <v>7644.26</v>
          </cell>
          <cell r="U59">
            <v>-13.87</v>
          </cell>
          <cell r="V59">
            <v>61.84</v>
          </cell>
          <cell r="W59">
            <v>125.72</v>
          </cell>
          <cell r="X59">
            <v>104.16</v>
          </cell>
          <cell r="Y59">
            <v>102.8</v>
          </cell>
          <cell r="Z59">
            <v>104.16</v>
          </cell>
          <cell r="AA59">
            <v>8129.0700000000006</v>
          </cell>
          <cell r="AB59">
            <v>1569.15</v>
          </cell>
          <cell r="AD59">
            <v>0</v>
          </cell>
          <cell r="AF59">
            <v>1569.15</v>
          </cell>
          <cell r="AG59">
            <v>9698.2200000000012</v>
          </cell>
          <cell r="AH59">
            <v>9524.5300000000025</v>
          </cell>
          <cell r="AI59">
            <v>7955.3800000000028</v>
          </cell>
          <cell r="AJ59">
            <v>0</v>
          </cell>
          <cell r="AK59">
            <v>7955.38</v>
          </cell>
        </row>
        <row r="60">
          <cell r="E60">
            <v>20.189399647592101</v>
          </cell>
          <cell r="F60">
            <v>3.6573800000000003</v>
          </cell>
          <cell r="G60">
            <v>0.94533</v>
          </cell>
          <cell r="H60">
            <v>1.9575899999999999</v>
          </cell>
          <cell r="I60">
            <v>0.33516686312177624</v>
          </cell>
          <cell r="J60">
            <v>0.45195525876628467</v>
          </cell>
          <cell r="K60">
            <v>0.335156863257566</v>
          </cell>
          <cell r="L60">
            <v>27.871978632737729</v>
          </cell>
          <cell r="M60">
            <v>5.1461839268984075</v>
          </cell>
          <cell r="N60">
            <v>0</v>
          </cell>
          <cell r="O60">
            <v>0</v>
          </cell>
          <cell r="P60">
            <v>0.18849744036385799</v>
          </cell>
          <cell r="Q60">
            <v>5.3346813672622657</v>
          </cell>
          <cell r="R60">
            <v>33.206659999999992</v>
          </cell>
          <cell r="T60">
            <v>20189.57</v>
          </cell>
          <cell r="U60">
            <v>3657.38</v>
          </cell>
          <cell r="V60">
            <v>945.33</v>
          </cell>
          <cell r="W60">
            <v>1957.59</v>
          </cell>
          <cell r="X60">
            <v>335.16999999999996</v>
          </cell>
          <cell r="Y60">
            <v>451.96000000000004</v>
          </cell>
          <cell r="Z60">
            <v>335.15999999999997</v>
          </cell>
          <cell r="AA60">
            <v>27872.159999999996</v>
          </cell>
          <cell r="AB60">
            <v>5334.5</v>
          </cell>
          <cell r="AC60">
            <v>0</v>
          </cell>
          <cell r="AD60">
            <v>0</v>
          </cell>
          <cell r="AE60">
            <v>0</v>
          </cell>
          <cell r="AF60">
            <v>5334.5</v>
          </cell>
          <cell r="AG60">
            <v>33206.659999999996</v>
          </cell>
          <cell r="AH60">
            <v>26646.359999999997</v>
          </cell>
          <cell r="AI60">
            <v>21311.859999999997</v>
          </cell>
          <cell r="AJ60">
            <v>0</v>
          </cell>
          <cell r="AK60">
            <v>21311.86</v>
          </cell>
        </row>
        <row r="62">
          <cell r="C62">
            <v>530302</v>
          </cell>
          <cell r="D62" t="str">
            <v xml:space="preserve">  EQUIP MAINTENANCE - TEST EQUIP </v>
          </cell>
          <cell r="E62">
            <v>3.8280767870667058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3.8280767870667058</v>
          </cell>
          <cell r="M62">
            <v>-1.9966787066705502E-2</v>
          </cell>
          <cell r="N62">
            <v>0</v>
          </cell>
          <cell r="O62">
            <v>0</v>
          </cell>
          <cell r="P62">
            <v>0</v>
          </cell>
          <cell r="Q62">
            <v>-1.9966787066705502E-2</v>
          </cell>
          <cell r="R62">
            <v>3.8081100000000006</v>
          </cell>
          <cell r="T62">
            <v>2657</v>
          </cell>
          <cell r="X62">
            <v>376.09</v>
          </cell>
          <cell r="AA62">
            <v>3033.09</v>
          </cell>
          <cell r="AB62">
            <v>775.02</v>
          </cell>
          <cell r="AF62">
            <v>775.02</v>
          </cell>
          <cell r="AG62">
            <v>3808.11</v>
          </cell>
          <cell r="AH62">
            <v>3808.11</v>
          </cell>
          <cell r="AI62">
            <v>3033.09</v>
          </cell>
          <cell r="AJ62">
            <v>0</v>
          </cell>
          <cell r="AK62">
            <v>3033.09</v>
          </cell>
        </row>
        <row r="63">
          <cell r="C63">
            <v>530306</v>
          </cell>
          <cell r="D63" t="str">
            <v xml:space="preserve">  INSTRUMENT CALIBRATION         </v>
          </cell>
          <cell r="E63">
            <v>10.16799999999999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10.16799999999999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10.167999999999999</v>
          </cell>
          <cell r="T63">
            <v>10168</v>
          </cell>
          <cell r="AA63">
            <v>10168</v>
          </cell>
          <cell r="AF63">
            <v>0</v>
          </cell>
          <cell r="AG63">
            <v>10168</v>
          </cell>
          <cell r="AH63">
            <v>10168</v>
          </cell>
          <cell r="AI63">
            <v>10168</v>
          </cell>
          <cell r="AJ63">
            <v>0</v>
          </cell>
          <cell r="AK63">
            <v>10168</v>
          </cell>
        </row>
        <row r="64">
          <cell r="C64">
            <v>531200</v>
          </cell>
          <cell r="D64" t="str">
            <v xml:space="preserve">  FACILITIES MAINTENANCE         </v>
          </cell>
          <cell r="E64">
            <v>2.7726822237029984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2.7726822237029984</v>
          </cell>
          <cell r="M64">
            <v>0.50775777629700136</v>
          </cell>
          <cell r="N64">
            <v>0</v>
          </cell>
          <cell r="O64">
            <v>0</v>
          </cell>
          <cell r="P64">
            <v>0</v>
          </cell>
          <cell r="Q64">
            <v>0.50775777629700136</v>
          </cell>
          <cell r="R64">
            <v>3.2804399999999996</v>
          </cell>
          <cell r="T64">
            <v>1480.59</v>
          </cell>
          <cell r="X64">
            <v>1799.85</v>
          </cell>
          <cell r="AA64">
            <v>3280.4399999999996</v>
          </cell>
          <cell r="AF64">
            <v>0</v>
          </cell>
          <cell r="AG64">
            <v>3280.4399999999996</v>
          </cell>
          <cell r="AH64">
            <v>3280.4399999999996</v>
          </cell>
          <cell r="AI64">
            <v>3280.4399999999996</v>
          </cell>
          <cell r="AJ64">
            <v>0</v>
          </cell>
          <cell r="AK64">
            <v>3280.4399999999996</v>
          </cell>
        </row>
        <row r="65">
          <cell r="C65">
            <v>531201</v>
          </cell>
          <cell r="D65" t="str">
            <v xml:space="preserve">  PLANT &amp; M/C REPAIR AND MAIN.   </v>
          </cell>
          <cell r="E65">
            <v>19.833211605584641</v>
          </cell>
          <cell r="F65">
            <v>8.8299999999999993E-3</v>
          </cell>
          <cell r="G65">
            <v>4.4063599999999994</v>
          </cell>
          <cell r="H65">
            <v>4.1890900000000002</v>
          </cell>
          <cell r="I65">
            <v>0</v>
          </cell>
          <cell r="J65">
            <v>0</v>
          </cell>
          <cell r="K65">
            <v>0</v>
          </cell>
          <cell r="L65">
            <v>28.43749160558464</v>
          </cell>
          <cell r="M65">
            <v>2.462128394415358</v>
          </cell>
          <cell r="N65">
            <v>0</v>
          </cell>
          <cell r="O65">
            <v>0</v>
          </cell>
          <cell r="P65">
            <v>0</v>
          </cell>
          <cell r="Q65">
            <v>2.462128394415358</v>
          </cell>
          <cell r="R65">
            <v>30.899619999999999</v>
          </cell>
          <cell r="T65">
            <v>18413.41</v>
          </cell>
          <cell r="U65">
            <v>8.83</v>
          </cell>
          <cell r="V65">
            <v>4406.3599999999997</v>
          </cell>
          <cell r="W65">
            <v>4189.09</v>
          </cell>
          <cell r="X65">
            <v>1381.77</v>
          </cell>
          <cell r="AA65">
            <v>28399.460000000003</v>
          </cell>
          <cell r="AB65">
            <v>2214.69</v>
          </cell>
          <cell r="AC65">
            <v>285.47000000000003</v>
          </cell>
          <cell r="AF65">
            <v>2500.16</v>
          </cell>
          <cell r="AG65">
            <v>30899.620000000003</v>
          </cell>
          <cell r="AH65">
            <v>22295.34</v>
          </cell>
          <cell r="AI65">
            <v>19795.18</v>
          </cell>
          <cell r="AJ65">
            <v>0</v>
          </cell>
          <cell r="AK65">
            <v>19795.18</v>
          </cell>
        </row>
        <row r="66">
          <cell r="C66">
            <v>531202</v>
          </cell>
          <cell r="D66" t="str">
            <v xml:space="preserve">  BLDG FUR. OTH REPAIR AND MAIN. </v>
          </cell>
          <cell r="E66">
            <v>33.729563559577677</v>
          </cell>
          <cell r="F66">
            <v>0</v>
          </cell>
          <cell r="G66">
            <v>0.83083000000000007</v>
          </cell>
          <cell r="H66">
            <v>2.6118399999999999</v>
          </cell>
          <cell r="I66">
            <v>0</v>
          </cell>
          <cell r="J66">
            <v>0</v>
          </cell>
          <cell r="K66">
            <v>0</v>
          </cell>
          <cell r="L66">
            <v>37.172233559577677</v>
          </cell>
          <cell r="M66">
            <v>4.9156564404223237</v>
          </cell>
          <cell r="N66">
            <v>0</v>
          </cell>
          <cell r="O66">
            <v>0</v>
          </cell>
          <cell r="P66">
            <v>0</v>
          </cell>
          <cell r="Q66">
            <v>4.9156564404223237</v>
          </cell>
          <cell r="R66">
            <v>42.087890000000002</v>
          </cell>
          <cell r="T66">
            <v>26641.119999999999</v>
          </cell>
          <cell r="V66">
            <v>830.83</v>
          </cell>
          <cell r="W66">
            <v>2611.84</v>
          </cell>
          <cell r="X66">
            <v>6436.13</v>
          </cell>
          <cell r="Y66">
            <v>351.38</v>
          </cell>
          <cell r="Z66">
            <v>207.75</v>
          </cell>
          <cell r="AA66">
            <v>37079.049999999996</v>
          </cell>
          <cell r="AB66">
            <v>4873.75</v>
          </cell>
          <cell r="AD66">
            <v>135.09</v>
          </cell>
          <cell r="AF66">
            <v>5008.84</v>
          </cell>
          <cell r="AG66">
            <v>42087.89</v>
          </cell>
          <cell r="AH66">
            <v>38645.22</v>
          </cell>
          <cell r="AI66">
            <v>33636.380000000005</v>
          </cell>
          <cell r="AJ66">
            <v>0</v>
          </cell>
          <cell r="AK66">
            <v>33636.379999999997</v>
          </cell>
        </row>
        <row r="67">
          <cell r="C67">
            <v>531300</v>
          </cell>
          <cell r="D67" t="str">
            <v xml:space="preserve">  FACILITIES JANITORIAL          </v>
          </cell>
          <cell r="E67">
            <v>19.590769999999999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9.590769999999999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.590769999999999</v>
          </cell>
          <cell r="T67">
            <v>19590.77</v>
          </cell>
          <cell r="AA67">
            <v>19590.77</v>
          </cell>
          <cell r="AF67">
            <v>0</v>
          </cell>
          <cell r="AG67">
            <v>19590.77</v>
          </cell>
          <cell r="AH67">
            <v>19590.77</v>
          </cell>
          <cell r="AI67">
            <v>19590.77</v>
          </cell>
          <cell r="AJ67">
            <v>0</v>
          </cell>
          <cell r="AK67">
            <v>19590.77</v>
          </cell>
        </row>
        <row r="68">
          <cell r="E68">
            <v>89.922304175932027</v>
          </cell>
          <cell r="F68">
            <v>8.8299999999999993E-3</v>
          </cell>
          <cell r="G68">
            <v>5.2371899999999991</v>
          </cell>
          <cell r="H68">
            <v>6.8009300000000001</v>
          </cell>
          <cell r="I68">
            <v>0</v>
          </cell>
          <cell r="J68">
            <v>0</v>
          </cell>
          <cell r="K68">
            <v>0</v>
          </cell>
          <cell r="L68">
            <v>101.96925417593201</v>
          </cell>
          <cell r="M68">
            <v>7.8655758240679781</v>
          </cell>
          <cell r="N68">
            <v>0</v>
          </cell>
          <cell r="O68">
            <v>0</v>
          </cell>
          <cell r="P68">
            <v>0</v>
          </cell>
          <cell r="Q68">
            <v>7.8655758240679781</v>
          </cell>
          <cell r="R68">
            <v>109.83483000000001</v>
          </cell>
          <cell r="T68">
            <v>78950.89</v>
          </cell>
          <cell r="U68">
            <v>8.83</v>
          </cell>
          <cell r="V68">
            <v>5237.1899999999996</v>
          </cell>
          <cell r="W68">
            <v>6800.93</v>
          </cell>
          <cell r="X68">
            <v>9993.84</v>
          </cell>
          <cell r="Y68">
            <v>351.38</v>
          </cell>
          <cell r="Z68">
            <v>207.75</v>
          </cell>
          <cell r="AA68">
            <v>101550.81000000001</v>
          </cell>
          <cell r="AB68">
            <v>7863.46</v>
          </cell>
          <cell r="AC68">
            <v>285.47000000000003</v>
          </cell>
          <cell r="AD68">
            <v>135.09</v>
          </cell>
          <cell r="AE68">
            <v>0</v>
          </cell>
          <cell r="AF68">
            <v>8284.02</v>
          </cell>
          <cell r="AG68">
            <v>109834.83</v>
          </cell>
          <cell r="AH68">
            <v>97787.88</v>
          </cell>
          <cell r="AI68">
            <v>89503.86</v>
          </cell>
          <cell r="AJ68">
            <v>0</v>
          </cell>
          <cell r="AK68">
            <v>89503.86</v>
          </cell>
        </row>
        <row r="70">
          <cell r="C70">
            <v>531102</v>
          </cell>
          <cell r="D70" t="str">
            <v xml:space="preserve">  INSURANCE                      </v>
          </cell>
          <cell r="E70">
            <v>7.8856299999999999</v>
          </cell>
          <cell r="F70">
            <v>8.6470000000000005E-2</v>
          </cell>
          <cell r="G70">
            <v>0.81834000000000007</v>
          </cell>
          <cell r="H70">
            <v>0.39850000000000002</v>
          </cell>
          <cell r="I70">
            <v>0</v>
          </cell>
          <cell r="J70">
            <v>0.57428999999999997</v>
          </cell>
          <cell r="K70">
            <v>0</v>
          </cell>
          <cell r="L70">
            <v>9.7632300000000001</v>
          </cell>
          <cell r="M70">
            <v>0</v>
          </cell>
          <cell r="N70">
            <v>0</v>
          </cell>
          <cell r="O70">
            <v>4.4170000000000001E-2</v>
          </cell>
          <cell r="P70">
            <v>0</v>
          </cell>
          <cell r="Q70">
            <v>4.4170000000000001E-2</v>
          </cell>
          <cell r="R70">
            <v>9.8073999999999995</v>
          </cell>
          <cell r="T70">
            <v>7885.63</v>
          </cell>
          <cell r="U70">
            <v>86.47</v>
          </cell>
          <cell r="V70">
            <v>818.34</v>
          </cell>
          <cell r="W70">
            <v>398.5</v>
          </cell>
          <cell r="Y70">
            <v>574.29</v>
          </cell>
          <cell r="AA70">
            <v>9763.23</v>
          </cell>
          <cell r="AD70">
            <v>44.17</v>
          </cell>
          <cell r="AF70">
            <v>44.17</v>
          </cell>
          <cell r="AG70">
            <v>9807.4</v>
          </cell>
          <cell r="AH70">
            <v>8504.09</v>
          </cell>
          <cell r="AI70">
            <v>8459.92</v>
          </cell>
          <cell r="AJ70">
            <v>0</v>
          </cell>
          <cell r="AK70">
            <v>8459.92</v>
          </cell>
        </row>
        <row r="71">
          <cell r="E71">
            <v>7.8856299999999999</v>
          </cell>
          <cell r="F71">
            <v>8.6470000000000005E-2</v>
          </cell>
          <cell r="G71">
            <v>0.81834000000000007</v>
          </cell>
          <cell r="H71">
            <v>0.39850000000000002</v>
          </cell>
          <cell r="I71">
            <v>0</v>
          </cell>
          <cell r="J71">
            <v>0.57428999999999997</v>
          </cell>
          <cell r="K71">
            <v>0</v>
          </cell>
          <cell r="L71">
            <v>9.7632300000000001</v>
          </cell>
          <cell r="M71">
            <v>0</v>
          </cell>
          <cell r="N71">
            <v>0</v>
          </cell>
          <cell r="O71">
            <v>4.4170000000000001E-2</v>
          </cell>
          <cell r="P71">
            <v>0</v>
          </cell>
          <cell r="Q71">
            <v>4.4170000000000001E-2</v>
          </cell>
          <cell r="R71">
            <v>9.8073999999999995</v>
          </cell>
          <cell r="T71">
            <v>7885.63</v>
          </cell>
          <cell r="U71">
            <v>86.47</v>
          </cell>
          <cell r="V71">
            <v>818.34</v>
          </cell>
          <cell r="W71">
            <v>398.5</v>
          </cell>
          <cell r="X71">
            <v>0</v>
          </cell>
          <cell r="Y71">
            <v>574.29</v>
          </cell>
          <cell r="Z71">
            <v>0</v>
          </cell>
          <cell r="AA71">
            <v>9763.23</v>
          </cell>
          <cell r="AB71">
            <v>0</v>
          </cell>
          <cell r="AC71">
            <v>0</v>
          </cell>
          <cell r="AD71">
            <v>44.17</v>
          </cell>
          <cell r="AE71">
            <v>0</v>
          </cell>
          <cell r="AF71">
            <v>44.17</v>
          </cell>
          <cell r="AG71">
            <v>9807.4</v>
          </cell>
          <cell r="AH71">
            <v>8504.09</v>
          </cell>
          <cell r="AI71">
            <v>8459.92</v>
          </cell>
          <cell r="AJ71">
            <v>0</v>
          </cell>
          <cell r="AK71">
            <v>8459.92</v>
          </cell>
        </row>
        <row r="73">
          <cell r="C73">
            <v>400601</v>
          </cell>
          <cell r="D73" t="str">
            <v xml:space="preserve">  CLG. &amp; FREIGHT FWD CHGS IMPORT </v>
          </cell>
          <cell r="E73">
            <v>62.318270000000069</v>
          </cell>
          <cell r="F73">
            <v>5.6649999999999999E-2</v>
          </cell>
          <cell r="G73">
            <v>0.34373000000000004</v>
          </cell>
          <cell r="H73">
            <v>1.11199</v>
          </cell>
          <cell r="I73">
            <v>8.159000000000001E-2</v>
          </cell>
          <cell r="J73">
            <v>0</v>
          </cell>
          <cell r="K73">
            <v>0</v>
          </cell>
          <cell r="L73">
            <v>63.912230000000065</v>
          </cell>
          <cell r="M73">
            <v>24.012289999999936</v>
          </cell>
          <cell r="N73">
            <v>0</v>
          </cell>
          <cell r="O73">
            <v>0</v>
          </cell>
          <cell r="P73">
            <v>0</v>
          </cell>
          <cell r="Q73">
            <v>24.012289999999936</v>
          </cell>
          <cell r="R73">
            <v>87.924520000000001</v>
          </cell>
          <cell r="T73">
            <v>62318.27000000007</v>
          </cell>
          <cell r="U73">
            <v>56.65</v>
          </cell>
          <cell r="V73">
            <v>343.73</v>
          </cell>
          <cell r="W73">
            <v>1111.99</v>
          </cell>
          <cell r="X73">
            <v>81.59</v>
          </cell>
          <cell r="AA73">
            <v>63912.230000000069</v>
          </cell>
          <cell r="AB73">
            <v>24012.289999999935</v>
          </cell>
          <cell r="AF73">
            <v>24012.289999999935</v>
          </cell>
          <cell r="AG73">
            <v>87924.52</v>
          </cell>
          <cell r="AH73">
            <v>86412.150000000009</v>
          </cell>
          <cell r="AI73">
            <v>62399.860000000073</v>
          </cell>
          <cell r="AJ73">
            <v>0</v>
          </cell>
          <cell r="AK73">
            <v>62399.860000000066</v>
          </cell>
        </row>
        <row r="74">
          <cell r="C74">
            <v>400800</v>
          </cell>
          <cell r="D74" t="str">
            <v xml:space="preserve">  FREIGHT OUT                    </v>
          </cell>
          <cell r="E74">
            <v>39.323980000000006</v>
          </cell>
          <cell r="F74">
            <v>5.5596899999999998</v>
          </cell>
          <cell r="G74">
            <v>6.2090000000000006E-2</v>
          </cell>
          <cell r="H74">
            <v>3.5400999999999998</v>
          </cell>
          <cell r="I74">
            <v>6.4000000000000005E-4</v>
          </cell>
          <cell r="J74">
            <v>0</v>
          </cell>
          <cell r="K74">
            <v>0</v>
          </cell>
          <cell r="L74">
            <v>48.486500000000007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48.486500000000007</v>
          </cell>
          <cell r="T74">
            <v>39323.980000000003</v>
          </cell>
          <cell r="U74">
            <v>5559.69</v>
          </cell>
          <cell r="V74">
            <v>62.09</v>
          </cell>
          <cell r="W74">
            <v>3540.1</v>
          </cell>
          <cell r="X74">
            <v>0.64</v>
          </cell>
          <cell r="AA74">
            <v>48486.5</v>
          </cell>
          <cell r="AF74">
            <v>0</v>
          </cell>
          <cell r="AG74">
            <v>48486.5</v>
          </cell>
          <cell r="AH74">
            <v>39324.620000000003</v>
          </cell>
          <cell r="AI74">
            <v>39324.620000000003</v>
          </cell>
          <cell r="AJ74">
            <v>0</v>
          </cell>
          <cell r="AK74">
            <v>39324.620000000003</v>
          </cell>
        </row>
        <row r="75">
          <cell r="C75">
            <v>400801</v>
          </cell>
          <cell r="D75" t="str">
            <v xml:space="preserve">  CLG. &amp; FREIGHT FWD. EXPORT     </v>
          </cell>
          <cell r="E75">
            <v>8.6115200000000005</v>
          </cell>
          <cell r="F75">
            <v>0</v>
          </cell>
          <cell r="G75">
            <v>0</v>
          </cell>
          <cell r="H75">
            <v>0.20033000000000001</v>
          </cell>
          <cell r="I75">
            <v>0</v>
          </cell>
          <cell r="J75">
            <v>0</v>
          </cell>
          <cell r="K75">
            <v>0</v>
          </cell>
          <cell r="L75">
            <v>8.8118499999999997</v>
          </cell>
          <cell r="M75">
            <v>10.301219999999999</v>
          </cell>
          <cell r="N75">
            <v>0</v>
          </cell>
          <cell r="O75">
            <v>0</v>
          </cell>
          <cell r="P75">
            <v>0</v>
          </cell>
          <cell r="Q75">
            <v>10.301219999999999</v>
          </cell>
          <cell r="R75">
            <v>19.11307</v>
          </cell>
          <cell r="T75">
            <v>8611.52</v>
          </cell>
          <cell r="W75">
            <v>200.33</v>
          </cell>
          <cell r="AA75">
            <v>8811.85</v>
          </cell>
          <cell r="AB75">
            <v>10301.219999999999</v>
          </cell>
          <cell r="AF75">
            <v>10301.219999999999</v>
          </cell>
          <cell r="AG75">
            <v>19113.07</v>
          </cell>
          <cell r="AH75">
            <v>18912.739999999998</v>
          </cell>
          <cell r="AI75">
            <v>8611.5199999999986</v>
          </cell>
          <cell r="AJ75">
            <v>0</v>
          </cell>
          <cell r="AK75">
            <v>8611.52</v>
          </cell>
        </row>
        <row r="76">
          <cell r="C76">
            <v>405104</v>
          </cell>
          <cell r="D76" t="str">
            <v xml:space="preserve">  OCTOROI / OTHER TAXES         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.80116999999999994</v>
          </cell>
          <cell r="N76">
            <v>0</v>
          </cell>
          <cell r="O76">
            <v>0</v>
          </cell>
          <cell r="P76">
            <v>0</v>
          </cell>
          <cell r="Q76">
            <v>0.80116999999999994</v>
          </cell>
          <cell r="R76">
            <v>0.80116999999999994</v>
          </cell>
          <cell r="AA76">
            <v>0</v>
          </cell>
          <cell r="AB76">
            <v>801.17</v>
          </cell>
          <cell r="AF76">
            <v>801.17</v>
          </cell>
          <cell r="AG76">
            <v>801.17</v>
          </cell>
          <cell r="AH76">
            <v>801.17</v>
          </cell>
          <cell r="AI76">
            <v>0</v>
          </cell>
          <cell r="AK76">
            <v>0</v>
          </cell>
        </row>
        <row r="77">
          <cell r="E77">
            <v>110.25377000000007</v>
          </cell>
          <cell r="F77">
            <v>5.6163400000000001</v>
          </cell>
          <cell r="G77">
            <v>0.40582000000000007</v>
          </cell>
          <cell r="H77">
            <v>4.8524199999999995</v>
          </cell>
          <cell r="I77">
            <v>8.2230000000000011E-2</v>
          </cell>
          <cell r="J77">
            <v>0</v>
          </cell>
          <cell r="K77">
            <v>0</v>
          </cell>
          <cell r="L77">
            <v>121.21058000000008</v>
          </cell>
          <cell r="M77">
            <v>35.114679999999936</v>
          </cell>
          <cell r="N77">
            <v>0</v>
          </cell>
          <cell r="O77">
            <v>0</v>
          </cell>
          <cell r="P77">
            <v>0</v>
          </cell>
          <cell r="Q77">
            <v>35.114679999999936</v>
          </cell>
          <cell r="R77">
            <v>156.32526000000001</v>
          </cell>
          <cell r="T77">
            <v>110253.77000000008</v>
          </cell>
          <cell r="U77">
            <v>5616.3399999999992</v>
          </cell>
          <cell r="V77">
            <v>405.82000000000005</v>
          </cell>
          <cell r="W77">
            <v>4852.42</v>
          </cell>
          <cell r="X77">
            <v>82.23</v>
          </cell>
          <cell r="Y77">
            <v>0</v>
          </cell>
          <cell r="Z77">
            <v>0</v>
          </cell>
          <cell r="AA77">
            <v>121210.58000000007</v>
          </cell>
          <cell r="AB77">
            <v>35114.679999999935</v>
          </cell>
          <cell r="AC77">
            <v>0</v>
          </cell>
          <cell r="AD77">
            <v>0</v>
          </cell>
          <cell r="AE77">
            <v>0</v>
          </cell>
          <cell r="AF77">
            <v>35114.679999999935</v>
          </cell>
          <cell r="AG77">
            <v>156325.26000000004</v>
          </cell>
          <cell r="AH77">
            <v>145450.68000000002</v>
          </cell>
          <cell r="AI77">
            <v>110336.00000000007</v>
          </cell>
          <cell r="AJ77">
            <v>0</v>
          </cell>
          <cell r="AK77">
            <v>110336.00000000007</v>
          </cell>
        </row>
        <row r="79">
          <cell r="C79">
            <v>532500</v>
          </cell>
          <cell r="D79" t="str">
            <v xml:space="preserve">  LEGAL                          </v>
          </cell>
          <cell r="E79">
            <v>0</v>
          </cell>
          <cell r="F79">
            <v>0</v>
          </cell>
          <cell r="G79">
            <v>3.3407</v>
          </cell>
          <cell r="H79">
            <v>9.9390000000000006E-2</v>
          </cell>
          <cell r="I79">
            <v>0</v>
          </cell>
          <cell r="J79">
            <v>2.0935900000000003</v>
          </cell>
          <cell r="K79">
            <v>0</v>
          </cell>
          <cell r="L79">
            <v>5.5336800000000004</v>
          </cell>
          <cell r="M79">
            <v>0</v>
          </cell>
          <cell r="N79">
            <v>0</v>
          </cell>
          <cell r="O79">
            <v>3.1307</v>
          </cell>
          <cell r="P79">
            <v>0</v>
          </cell>
          <cell r="Q79">
            <v>3.1307</v>
          </cell>
          <cell r="R79">
            <v>8.6643800000000013</v>
          </cell>
          <cell r="V79">
            <v>3340.7</v>
          </cell>
          <cell r="W79">
            <v>99.39</v>
          </cell>
          <cell r="Y79">
            <v>2093.59</v>
          </cell>
          <cell r="AA79">
            <v>5533.68</v>
          </cell>
          <cell r="AD79">
            <v>3130.7</v>
          </cell>
          <cell r="AF79">
            <v>3130.7</v>
          </cell>
          <cell r="AG79">
            <v>8664.380000000001</v>
          </cell>
          <cell r="AH79">
            <v>5224.2900000000009</v>
          </cell>
          <cell r="AI79">
            <v>2093.5900000000011</v>
          </cell>
          <cell r="AJ79">
            <v>0</v>
          </cell>
          <cell r="AK79">
            <v>2093.59</v>
          </cell>
        </row>
        <row r="80">
          <cell r="C80">
            <v>532600</v>
          </cell>
          <cell r="D80" t="str">
            <v xml:space="preserve">  AUDIT AND TAX FEES             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2.6273899999999997</v>
          </cell>
          <cell r="K80">
            <v>0</v>
          </cell>
          <cell r="L80">
            <v>2.6273899999999997</v>
          </cell>
          <cell r="M80">
            <v>0</v>
          </cell>
          <cell r="N80">
            <v>0</v>
          </cell>
          <cell r="O80">
            <v>0.69441999999999993</v>
          </cell>
          <cell r="P80">
            <v>0</v>
          </cell>
          <cell r="Q80">
            <v>0.69441999999999993</v>
          </cell>
          <cell r="R80">
            <v>3.3218099999999997</v>
          </cell>
          <cell r="Y80">
            <v>2627.39</v>
          </cell>
          <cell r="AA80">
            <v>2627.39</v>
          </cell>
          <cell r="AD80">
            <v>694.42</v>
          </cell>
          <cell r="AF80">
            <v>694.42</v>
          </cell>
          <cell r="AG80">
            <v>3321.81</v>
          </cell>
          <cell r="AH80">
            <v>3321.81</v>
          </cell>
          <cell r="AI80">
            <v>2627.39</v>
          </cell>
          <cell r="AJ80">
            <v>0</v>
          </cell>
          <cell r="AK80">
            <v>2627.39</v>
          </cell>
        </row>
        <row r="81">
          <cell r="C81">
            <v>532700</v>
          </cell>
          <cell r="D81" t="str">
            <v xml:space="preserve">  PROFESSIONAL FEES              </v>
          </cell>
          <cell r="E81">
            <v>10.489510000000001</v>
          </cell>
          <cell r="F81">
            <v>1.9770300000000001</v>
          </cell>
          <cell r="G81">
            <v>0</v>
          </cell>
          <cell r="H81">
            <v>2.2620000000000001E-2</v>
          </cell>
          <cell r="I81">
            <v>0</v>
          </cell>
          <cell r="J81">
            <v>6.0976300000000005</v>
          </cell>
          <cell r="K81">
            <v>0</v>
          </cell>
          <cell r="L81">
            <v>18.586790000000001</v>
          </cell>
          <cell r="M81">
            <v>0</v>
          </cell>
          <cell r="N81">
            <v>0</v>
          </cell>
          <cell r="O81">
            <v>1.18388</v>
          </cell>
          <cell r="P81">
            <v>0</v>
          </cell>
          <cell r="Q81">
            <v>1.18388</v>
          </cell>
          <cell r="R81">
            <v>19.770669999999999</v>
          </cell>
          <cell r="T81">
            <v>10489.51</v>
          </cell>
          <cell r="U81">
            <v>1977.03</v>
          </cell>
          <cell r="W81">
            <v>22.62</v>
          </cell>
          <cell r="Y81">
            <v>6097.63</v>
          </cell>
          <cell r="AA81">
            <v>18586.79</v>
          </cell>
          <cell r="AD81">
            <v>1183.8800000000001</v>
          </cell>
          <cell r="AF81">
            <v>1183.8800000000001</v>
          </cell>
          <cell r="AG81">
            <v>19770.670000000002</v>
          </cell>
          <cell r="AH81">
            <v>17771.020000000004</v>
          </cell>
          <cell r="AI81">
            <v>16587.140000000003</v>
          </cell>
          <cell r="AJ81">
            <v>0</v>
          </cell>
          <cell r="AK81">
            <v>16587.14</v>
          </cell>
        </row>
        <row r="82">
          <cell r="E82">
            <v>10.489510000000001</v>
          </cell>
          <cell r="F82">
            <v>1.9770300000000001</v>
          </cell>
          <cell r="G82">
            <v>3.3407</v>
          </cell>
          <cell r="H82">
            <v>0.12201000000000001</v>
          </cell>
          <cell r="I82">
            <v>0</v>
          </cell>
          <cell r="J82">
            <v>10.81861</v>
          </cell>
          <cell r="K82">
            <v>0</v>
          </cell>
          <cell r="L82">
            <v>26.747860000000003</v>
          </cell>
          <cell r="M82">
            <v>0</v>
          </cell>
          <cell r="N82">
            <v>0</v>
          </cell>
          <cell r="O82">
            <v>5.0090000000000003</v>
          </cell>
          <cell r="P82">
            <v>0</v>
          </cell>
          <cell r="Q82">
            <v>5.0090000000000003</v>
          </cell>
          <cell r="R82">
            <v>31.75686</v>
          </cell>
          <cell r="T82">
            <v>10489.51</v>
          </cell>
          <cell r="U82">
            <v>1977.03</v>
          </cell>
          <cell r="V82">
            <v>3340.7</v>
          </cell>
          <cell r="W82">
            <v>122.01</v>
          </cell>
          <cell r="X82">
            <v>0</v>
          </cell>
          <cell r="Y82">
            <v>10818.61</v>
          </cell>
          <cell r="Z82">
            <v>0</v>
          </cell>
          <cell r="AA82">
            <v>26747.86</v>
          </cell>
          <cell r="AB82">
            <v>0</v>
          </cell>
          <cell r="AC82">
            <v>0</v>
          </cell>
          <cell r="AD82">
            <v>5009</v>
          </cell>
          <cell r="AE82">
            <v>0</v>
          </cell>
          <cell r="AF82">
            <v>5009</v>
          </cell>
          <cell r="AG82">
            <v>31756.86</v>
          </cell>
          <cell r="AH82">
            <v>26317.120000000003</v>
          </cell>
          <cell r="AI82">
            <v>21308.120000000003</v>
          </cell>
          <cell r="AJ82">
            <v>0</v>
          </cell>
          <cell r="AK82">
            <v>21308.12</v>
          </cell>
        </row>
        <row r="84">
          <cell r="C84">
            <v>405102</v>
          </cell>
          <cell r="D84" t="str">
            <v xml:space="preserve">  EXCISE DUTY PAID               </v>
          </cell>
          <cell r="E84">
            <v>3.0299999999999997E-3</v>
          </cell>
          <cell r="F84">
            <v>0.27779000000000004</v>
          </cell>
          <cell r="G84">
            <v>48.3196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48.600439999999999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48.600439999999999</v>
          </cell>
          <cell r="T84">
            <v>3.03</v>
          </cell>
          <cell r="U84">
            <v>277.79000000000002</v>
          </cell>
          <cell r="V84">
            <v>48319.62</v>
          </cell>
          <cell r="AA84">
            <v>48600.44</v>
          </cell>
          <cell r="AF84">
            <v>0</v>
          </cell>
          <cell r="AG84">
            <v>48600.44</v>
          </cell>
          <cell r="AH84">
            <v>3.0299999999988358</v>
          </cell>
          <cell r="AI84">
            <v>3.0299999999988358</v>
          </cell>
          <cell r="AJ84">
            <v>0</v>
          </cell>
          <cell r="AK84">
            <v>3.03</v>
          </cell>
        </row>
        <row r="85">
          <cell r="C85">
            <v>405103</v>
          </cell>
          <cell r="D85" t="str">
            <v xml:space="preserve">  PURCHASE TAX PAID              </v>
          </cell>
          <cell r="E85">
            <v>0.63602000000000003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.63602000000000003</v>
          </cell>
          <cell r="M85">
            <v>0.20887999999999998</v>
          </cell>
          <cell r="N85">
            <v>0</v>
          </cell>
          <cell r="O85">
            <v>0</v>
          </cell>
          <cell r="P85">
            <v>0</v>
          </cell>
          <cell r="Q85">
            <v>0.20887999999999998</v>
          </cell>
          <cell r="R85">
            <v>0.84489999999999998</v>
          </cell>
          <cell r="T85">
            <v>636.02</v>
          </cell>
          <cell r="AA85">
            <v>636.02</v>
          </cell>
          <cell r="AB85">
            <v>208.88</v>
          </cell>
          <cell r="AF85">
            <v>208.88</v>
          </cell>
          <cell r="AG85">
            <v>844.9</v>
          </cell>
          <cell r="AH85">
            <v>844.9</v>
          </cell>
          <cell r="AI85">
            <v>636.02</v>
          </cell>
          <cell r="AJ85">
            <v>0</v>
          </cell>
          <cell r="AK85">
            <v>636.02</v>
          </cell>
        </row>
        <row r="86">
          <cell r="C86">
            <v>405104</v>
          </cell>
          <cell r="D86" t="str">
            <v xml:space="preserve">  OCTOROI / OTHER TAXES          </v>
          </cell>
          <cell r="E86">
            <v>0.68410000000000004</v>
          </cell>
          <cell r="F86">
            <v>0</v>
          </cell>
          <cell r="G86">
            <v>0</v>
          </cell>
          <cell r="H86">
            <v>0</v>
          </cell>
          <cell r="I86">
            <v>1.5769999999999999E-2</v>
          </cell>
          <cell r="J86">
            <v>0</v>
          </cell>
          <cell r="K86">
            <v>0</v>
          </cell>
          <cell r="L86">
            <v>0.69986999999999999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.69986999999999999</v>
          </cell>
          <cell r="T86">
            <v>684.1</v>
          </cell>
          <cell r="X86">
            <v>15.77</v>
          </cell>
          <cell r="AA86">
            <v>699.87</v>
          </cell>
          <cell r="AF86">
            <v>0</v>
          </cell>
          <cell r="AG86">
            <v>699.87</v>
          </cell>
          <cell r="AH86">
            <v>699.87</v>
          </cell>
          <cell r="AI86">
            <v>699.87</v>
          </cell>
          <cell r="AJ86">
            <v>0</v>
          </cell>
          <cell r="AK86">
            <v>699.87</v>
          </cell>
        </row>
        <row r="87">
          <cell r="C87">
            <v>405106</v>
          </cell>
          <cell r="D87" t="str">
            <v xml:space="preserve">  EXCISDE DUTY RECOVERED         </v>
          </cell>
          <cell r="E87">
            <v>0</v>
          </cell>
          <cell r="F87">
            <v>0</v>
          </cell>
          <cell r="G87">
            <v>-48.31962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-48.3196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-48.31962</v>
          </cell>
          <cell r="V87">
            <v>-48319.62</v>
          </cell>
          <cell r="AA87">
            <v>-48319.62</v>
          </cell>
          <cell r="AF87">
            <v>0</v>
          </cell>
          <cell r="AG87">
            <v>-48319.62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</row>
        <row r="88">
          <cell r="C88">
            <v>500700</v>
          </cell>
          <cell r="D88" t="str">
            <v xml:space="preserve">  COMMISSIONS                    </v>
          </cell>
          <cell r="E88">
            <v>0.20707</v>
          </cell>
          <cell r="F88">
            <v>0</v>
          </cell>
          <cell r="G88">
            <v>3.8210900000000003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4.0281600000000006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4.0281600000000006</v>
          </cell>
          <cell r="T88">
            <v>207.07</v>
          </cell>
          <cell r="V88">
            <v>3821.09</v>
          </cell>
          <cell r="AA88">
            <v>4028.1600000000003</v>
          </cell>
          <cell r="AF88">
            <v>0</v>
          </cell>
          <cell r="AG88">
            <v>4028.1600000000003</v>
          </cell>
          <cell r="AH88">
            <v>207.07000000000016</v>
          </cell>
          <cell r="AI88">
            <v>207.07000000000016</v>
          </cell>
          <cell r="AJ88">
            <v>0</v>
          </cell>
          <cell r="AK88">
            <v>207.07</v>
          </cell>
        </row>
        <row r="89">
          <cell r="C89">
            <v>510700</v>
          </cell>
          <cell r="D89" t="str">
            <v xml:space="preserve">  ENTERTAINMENT                  </v>
          </cell>
          <cell r="E89">
            <v>0.6202499999999999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.62024999999999997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.62024999999999997</v>
          </cell>
          <cell r="T89">
            <v>275.42</v>
          </cell>
          <cell r="X89">
            <v>81.489999999999995</v>
          </cell>
          <cell r="Y89">
            <v>39.409999999999997</v>
          </cell>
          <cell r="Z89">
            <v>223.93</v>
          </cell>
          <cell r="AA89">
            <v>620.25</v>
          </cell>
          <cell r="AF89">
            <v>0</v>
          </cell>
          <cell r="AG89">
            <v>620.25</v>
          </cell>
          <cell r="AH89">
            <v>620.25</v>
          </cell>
          <cell r="AI89">
            <v>620.25</v>
          </cell>
          <cell r="AJ89">
            <v>0</v>
          </cell>
          <cell r="AK89">
            <v>620.25</v>
          </cell>
        </row>
        <row r="90">
          <cell r="C90">
            <v>530100</v>
          </cell>
          <cell r="D90" t="str">
            <v xml:space="preserve">  RENT - GROUND                  </v>
          </cell>
          <cell r="E90">
            <v>4.5439999999999996</v>
          </cell>
          <cell r="F90">
            <v>0</v>
          </cell>
          <cell r="G90">
            <v>0</v>
          </cell>
          <cell r="H90">
            <v>0</v>
          </cell>
          <cell r="I90">
            <v>0.99399999999999999</v>
          </cell>
          <cell r="J90">
            <v>0</v>
          </cell>
          <cell r="K90">
            <v>0</v>
          </cell>
          <cell r="L90">
            <v>5.5379999999999994</v>
          </cell>
          <cell r="M90">
            <v>0.66255999999999993</v>
          </cell>
          <cell r="N90">
            <v>0</v>
          </cell>
          <cell r="O90">
            <v>0</v>
          </cell>
          <cell r="P90">
            <v>0</v>
          </cell>
          <cell r="Q90">
            <v>0.66255999999999993</v>
          </cell>
          <cell r="R90">
            <v>6.2005599999999994</v>
          </cell>
          <cell r="T90">
            <v>4544</v>
          </cell>
          <cell r="X90">
            <v>994</v>
          </cell>
          <cell r="AA90">
            <v>5538</v>
          </cell>
          <cell r="AB90">
            <v>662.56</v>
          </cell>
          <cell r="AF90">
            <v>662.56</v>
          </cell>
          <cell r="AG90">
            <v>6200.5599999999995</v>
          </cell>
          <cell r="AH90">
            <v>6200.5599999999995</v>
          </cell>
          <cell r="AI90">
            <v>5538</v>
          </cell>
          <cell r="AJ90">
            <v>0</v>
          </cell>
          <cell r="AK90">
            <v>5538</v>
          </cell>
        </row>
        <row r="91">
          <cell r="C91">
            <v>530101</v>
          </cell>
          <cell r="D91" t="str">
            <v xml:space="preserve">  EQUIPMENT RENTAL               </v>
          </cell>
          <cell r="E91">
            <v>0</v>
          </cell>
          <cell r="F91">
            <v>0</v>
          </cell>
          <cell r="G91">
            <v>2.1488200000000002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.1488200000000002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.1488200000000002</v>
          </cell>
          <cell r="V91">
            <v>2148.8200000000002</v>
          </cell>
          <cell r="AA91">
            <v>2148.8200000000002</v>
          </cell>
          <cell r="AF91">
            <v>0</v>
          </cell>
          <cell r="AG91">
            <v>2148.8200000000002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</row>
        <row r="92">
          <cell r="C92">
            <v>530306</v>
          </cell>
          <cell r="D92" t="str">
            <v xml:space="preserve">  INSTRUMENT CALIBRATION         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2.7108699999999999</v>
          </cell>
          <cell r="N92">
            <v>0</v>
          </cell>
          <cell r="O92">
            <v>0</v>
          </cell>
          <cell r="P92">
            <v>0</v>
          </cell>
          <cell r="Q92">
            <v>2.7108699999999999</v>
          </cell>
          <cell r="R92">
            <v>2.7108699999999999</v>
          </cell>
          <cell r="AA92">
            <v>0</v>
          </cell>
          <cell r="AB92">
            <v>2710.87</v>
          </cell>
          <cell r="AF92">
            <v>2710.87</v>
          </cell>
          <cell r="AG92">
            <v>2710.87</v>
          </cell>
          <cell r="AH92">
            <v>2710.87</v>
          </cell>
          <cell r="AI92">
            <v>0</v>
          </cell>
          <cell r="AJ92">
            <v>0</v>
          </cell>
          <cell r="AK92">
            <v>0</v>
          </cell>
        </row>
        <row r="93">
          <cell r="C93">
            <v>530700</v>
          </cell>
          <cell r="D93" t="str">
            <v xml:space="preserve">  TRAINING AND SEMINARS          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.6269999999999998E-2</v>
          </cell>
          <cell r="K93">
            <v>0</v>
          </cell>
          <cell r="L93">
            <v>2.6269999999999998E-2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2.6269999999999998E-2</v>
          </cell>
          <cell r="Y93">
            <v>26.27</v>
          </cell>
          <cell r="AA93">
            <v>26.27</v>
          </cell>
          <cell r="AF93">
            <v>0</v>
          </cell>
          <cell r="AG93">
            <v>26.27</v>
          </cell>
          <cell r="AH93">
            <v>26.27</v>
          </cell>
          <cell r="AI93">
            <v>26.27</v>
          </cell>
          <cell r="AJ93">
            <v>0</v>
          </cell>
          <cell r="AK93">
            <v>26.27</v>
          </cell>
        </row>
        <row r="94">
          <cell r="C94">
            <v>530900</v>
          </cell>
          <cell r="D94" t="str">
            <v xml:space="preserve">  VEHICLE EXPENSES               </v>
          </cell>
          <cell r="E94">
            <v>5.9450000000000003</v>
          </cell>
          <cell r="F94">
            <v>0.27639999999999998</v>
          </cell>
          <cell r="G94">
            <v>0.10536</v>
          </cell>
          <cell r="H94">
            <v>0.62864999999999993</v>
          </cell>
          <cell r="I94">
            <v>1.8620000000000001</v>
          </cell>
          <cell r="J94">
            <v>4.7359999999999999E-2</v>
          </cell>
          <cell r="K94">
            <v>0</v>
          </cell>
          <cell r="L94">
            <v>8.86477</v>
          </cell>
          <cell r="M94">
            <v>1.07657</v>
          </cell>
          <cell r="N94">
            <v>0</v>
          </cell>
          <cell r="O94">
            <v>0</v>
          </cell>
          <cell r="P94">
            <v>0</v>
          </cell>
          <cell r="Q94">
            <v>1.07657</v>
          </cell>
          <cell r="R94">
            <v>9.9413400000000003</v>
          </cell>
          <cell r="T94">
            <v>5945</v>
          </cell>
          <cell r="U94">
            <v>276.39999999999998</v>
          </cell>
          <cell r="V94">
            <v>105.36</v>
          </cell>
          <cell r="W94">
            <v>628.65</v>
          </cell>
          <cell r="X94">
            <v>1862</v>
          </cell>
          <cell r="Y94">
            <v>47.36</v>
          </cell>
          <cell r="AA94">
            <v>8864.77</v>
          </cell>
          <cell r="AB94">
            <v>1076.57</v>
          </cell>
          <cell r="AF94">
            <v>1076.57</v>
          </cell>
          <cell r="AG94">
            <v>9941.34</v>
          </cell>
          <cell r="AH94">
            <v>8930.93</v>
          </cell>
          <cell r="AI94">
            <v>7854.3600000000006</v>
          </cell>
          <cell r="AJ94">
            <v>0</v>
          </cell>
          <cell r="AK94">
            <v>7854.36</v>
          </cell>
        </row>
        <row r="95">
          <cell r="C95">
            <v>531103</v>
          </cell>
          <cell r="D95" t="str">
            <v xml:space="preserve">  INSURANCE RECOVERY             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-0.18190999999999999</v>
          </cell>
          <cell r="K95">
            <v>0</v>
          </cell>
          <cell r="L95">
            <v>-0.18190999999999999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-0.18190999999999999</v>
          </cell>
          <cell r="Y95">
            <v>-181.91</v>
          </cell>
          <cell r="AA95">
            <v>-181.91</v>
          </cell>
          <cell r="AF95">
            <v>0</v>
          </cell>
          <cell r="AG95">
            <v>-181.91</v>
          </cell>
          <cell r="AH95">
            <v>-181.91</v>
          </cell>
          <cell r="AI95">
            <v>-181.91</v>
          </cell>
          <cell r="AJ95">
            <v>0</v>
          </cell>
          <cell r="AK95">
            <v>-181.91</v>
          </cell>
        </row>
        <row r="96">
          <cell r="C96">
            <v>531200</v>
          </cell>
          <cell r="D96" t="str">
            <v xml:space="preserve">  FACILITIES MAINTENANCE         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.58473</v>
          </cell>
          <cell r="N96">
            <v>3.075E-2</v>
          </cell>
          <cell r="O96">
            <v>0</v>
          </cell>
          <cell r="P96">
            <v>0</v>
          </cell>
          <cell r="Q96">
            <v>2.6154799999999998</v>
          </cell>
          <cell r="R96">
            <v>2.6154799999999998</v>
          </cell>
          <cell r="AA96">
            <v>0</v>
          </cell>
          <cell r="AB96">
            <v>2584.73</v>
          </cell>
          <cell r="AC96">
            <v>30.75</v>
          </cell>
          <cell r="AF96">
            <v>2615.48</v>
          </cell>
          <cell r="AG96">
            <v>2615.48</v>
          </cell>
          <cell r="AH96">
            <v>2615.48</v>
          </cell>
          <cell r="AI96">
            <v>0</v>
          </cell>
          <cell r="AJ96">
            <v>0</v>
          </cell>
          <cell r="AK96">
            <v>0</v>
          </cell>
        </row>
        <row r="97">
          <cell r="C97">
            <v>531203</v>
          </cell>
          <cell r="D97" t="str">
            <v xml:space="preserve">  GUEST HOUSE MAINTENANCE        </v>
          </cell>
          <cell r="E97">
            <v>8.4014299999999995</v>
          </cell>
          <cell r="F97">
            <v>0</v>
          </cell>
          <cell r="G97">
            <v>0</v>
          </cell>
          <cell r="H97">
            <v>0.30885000000000001</v>
          </cell>
          <cell r="I97">
            <v>0</v>
          </cell>
          <cell r="J97">
            <v>0</v>
          </cell>
          <cell r="K97">
            <v>0</v>
          </cell>
          <cell r="L97">
            <v>8.7102799999999991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8.7102799999999991</v>
          </cell>
          <cell r="T97">
            <v>8401.43</v>
          </cell>
          <cell r="W97">
            <v>308.85000000000002</v>
          </cell>
          <cell r="AA97">
            <v>8710.2800000000007</v>
          </cell>
          <cell r="AF97">
            <v>0</v>
          </cell>
          <cell r="AG97">
            <v>8710.2800000000007</v>
          </cell>
          <cell r="AH97">
            <v>8401.43</v>
          </cell>
          <cell r="AI97">
            <v>8401.43</v>
          </cell>
          <cell r="AJ97">
            <v>0</v>
          </cell>
          <cell r="AK97">
            <v>8401.43</v>
          </cell>
        </row>
        <row r="98">
          <cell r="C98">
            <v>531400</v>
          </cell>
          <cell r="D98" t="str">
            <v xml:space="preserve">  FACILITIES SECURITY            </v>
          </cell>
          <cell r="E98">
            <v>0</v>
          </cell>
          <cell r="F98">
            <v>1.8592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1.85928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1.85928</v>
          </cell>
          <cell r="U98">
            <v>1859.28</v>
          </cell>
          <cell r="AA98">
            <v>1859.28</v>
          </cell>
          <cell r="AF98">
            <v>0</v>
          </cell>
          <cell r="AG98">
            <v>1859.28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</row>
        <row r="99">
          <cell r="C99">
            <v>531900</v>
          </cell>
          <cell r="D99" t="str">
            <v xml:space="preserve">  TAXES/ FEES/ LICENSES          </v>
          </cell>
          <cell r="E99">
            <v>3.5849299999999999</v>
          </cell>
          <cell r="F99">
            <v>0</v>
          </cell>
          <cell r="G99">
            <v>0.16102</v>
          </cell>
          <cell r="H99">
            <v>0.30658999999999997</v>
          </cell>
          <cell r="I99">
            <v>9.2120000000000007E-2</v>
          </cell>
          <cell r="J99">
            <v>0.53747</v>
          </cell>
          <cell r="K99">
            <v>1.436E-2</v>
          </cell>
          <cell r="L99">
            <v>4.6964900000000007</v>
          </cell>
          <cell r="M99">
            <v>1.2093900000000002</v>
          </cell>
          <cell r="N99">
            <v>0</v>
          </cell>
          <cell r="O99">
            <v>0</v>
          </cell>
          <cell r="P99">
            <v>0</v>
          </cell>
          <cell r="Q99">
            <v>1.2093900000000002</v>
          </cell>
          <cell r="R99">
            <v>5.9058800000000007</v>
          </cell>
          <cell r="T99">
            <v>3584.93</v>
          </cell>
          <cell r="V99">
            <v>161.02000000000001</v>
          </cell>
          <cell r="W99">
            <v>306.58999999999997</v>
          </cell>
          <cell r="X99">
            <v>92.12</v>
          </cell>
          <cell r="Y99">
            <v>537.47</v>
          </cell>
          <cell r="Z99">
            <v>14.36</v>
          </cell>
          <cell r="AA99">
            <v>4696.49</v>
          </cell>
          <cell r="AB99">
            <v>1209.3900000000001</v>
          </cell>
          <cell r="AF99">
            <v>1209.3900000000001</v>
          </cell>
          <cell r="AG99">
            <v>5905.88</v>
          </cell>
          <cell r="AH99">
            <v>5438.2699999999995</v>
          </cell>
          <cell r="AI99">
            <v>4228.8799999999992</v>
          </cell>
          <cell r="AJ99">
            <v>0</v>
          </cell>
          <cell r="AK99">
            <v>4228.88</v>
          </cell>
        </row>
        <row r="100">
          <cell r="C100">
            <v>532000</v>
          </cell>
          <cell r="D100" t="str">
            <v xml:space="preserve">  OFFICE SUPPLIES                </v>
          </cell>
          <cell r="E100">
            <v>10.621969999999999</v>
          </cell>
          <cell r="F100">
            <v>-1.7800000000000001E-3</v>
          </cell>
          <cell r="G100">
            <v>8.5739999999999997E-2</v>
          </cell>
          <cell r="H100">
            <v>0.42349999999999999</v>
          </cell>
          <cell r="I100">
            <v>0.50314000000000003</v>
          </cell>
          <cell r="J100">
            <v>0.56580999999999992</v>
          </cell>
          <cell r="K100">
            <v>0</v>
          </cell>
          <cell r="L100">
            <v>12.19838</v>
          </cell>
          <cell r="M100">
            <v>2.33629</v>
          </cell>
          <cell r="N100">
            <v>0</v>
          </cell>
          <cell r="O100">
            <v>0.1222</v>
          </cell>
          <cell r="P100">
            <v>0</v>
          </cell>
          <cell r="Q100">
            <v>2.4584899999999998</v>
          </cell>
          <cell r="R100">
            <v>14.65687</v>
          </cell>
          <cell r="T100">
            <v>10621.97</v>
          </cell>
          <cell r="U100">
            <v>-1.78</v>
          </cell>
          <cell r="V100">
            <v>85.74</v>
          </cell>
          <cell r="W100">
            <v>423.5</v>
          </cell>
          <cell r="X100">
            <v>503.14</v>
          </cell>
          <cell r="Y100">
            <v>565.80999999999995</v>
          </cell>
          <cell r="AA100">
            <v>12198.379999999997</v>
          </cell>
          <cell r="AB100">
            <v>2336.29</v>
          </cell>
          <cell r="AD100">
            <v>122.2</v>
          </cell>
          <cell r="AF100">
            <v>2458.4899999999998</v>
          </cell>
          <cell r="AG100">
            <v>14656.869999999997</v>
          </cell>
          <cell r="AH100">
            <v>14149.409999999998</v>
          </cell>
          <cell r="AI100">
            <v>11690.919999999998</v>
          </cell>
          <cell r="AJ100">
            <v>0</v>
          </cell>
          <cell r="AK100">
            <v>11690.919999999998</v>
          </cell>
        </row>
        <row r="101">
          <cell r="C101">
            <v>532100</v>
          </cell>
          <cell r="D101" t="str">
            <v xml:space="preserve">  RECRUITING                     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.81647999999999998</v>
          </cell>
          <cell r="K101">
            <v>0</v>
          </cell>
          <cell r="L101">
            <v>0.81647999999999998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.81647999999999998</v>
          </cell>
          <cell r="Y101">
            <v>816.48</v>
          </cell>
          <cell r="AA101">
            <v>816.48</v>
          </cell>
          <cell r="AF101">
            <v>0</v>
          </cell>
          <cell r="AG101">
            <v>816.48</v>
          </cell>
          <cell r="AH101">
            <v>816.48</v>
          </cell>
          <cell r="AI101">
            <v>816.48</v>
          </cell>
          <cell r="AJ101">
            <v>0</v>
          </cell>
          <cell r="AK101">
            <v>816.48</v>
          </cell>
        </row>
        <row r="102">
          <cell r="C102">
            <v>532300</v>
          </cell>
          <cell r="D102" t="str">
            <v xml:space="preserve">  BOOKS AND PERIODICALS OFFICE   </v>
          </cell>
          <cell r="E102">
            <v>6.4099999999999999E-3</v>
          </cell>
          <cell r="F102">
            <v>-5.0959999999999998E-2</v>
          </cell>
          <cell r="G102">
            <v>0</v>
          </cell>
          <cell r="H102">
            <v>4.4200000000000003E-3</v>
          </cell>
          <cell r="I102">
            <v>1.502E-2</v>
          </cell>
          <cell r="J102">
            <v>0</v>
          </cell>
          <cell r="K102">
            <v>0</v>
          </cell>
          <cell r="L102">
            <v>-2.511E-2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-2.511E-2</v>
          </cell>
          <cell r="T102">
            <v>6.41</v>
          </cell>
          <cell r="U102">
            <v>-50.96</v>
          </cell>
          <cell r="W102">
            <v>4.42</v>
          </cell>
          <cell r="X102">
            <v>15.02</v>
          </cell>
          <cell r="AA102">
            <v>-25.109999999999996</v>
          </cell>
          <cell r="AF102">
            <v>0</v>
          </cell>
          <cell r="AG102">
            <v>-25.109999999999996</v>
          </cell>
          <cell r="AH102">
            <v>21.430000000000007</v>
          </cell>
          <cell r="AI102">
            <v>21.430000000000007</v>
          </cell>
          <cell r="AJ102">
            <v>0</v>
          </cell>
          <cell r="AK102">
            <v>21.43</v>
          </cell>
        </row>
        <row r="103">
          <cell r="C103">
            <v>532304</v>
          </cell>
          <cell r="D103" t="str">
            <v xml:space="preserve">  SUBSCRIPTIONS                  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.19950999999999999</v>
          </cell>
          <cell r="K103">
            <v>0</v>
          </cell>
          <cell r="L103">
            <v>0.19950999999999999</v>
          </cell>
          <cell r="M103">
            <v>0</v>
          </cell>
          <cell r="N103">
            <v>0</v>
          </cell>
          <cell r="O103">
            <v>8.8349999999999998E-2</v>
          </cell>
          <cell r="P103">
            <v>0</v>
          </cell>
          <cell r="Q103">
            <v>8.8349999999999998E-2</v>
          </cell>
          <cell r="R103">
            <v>0.28786</v>
          </cell>
          <cell r="Y103">
            <v>199.51</v>
          </cell>
          <cell r="AA103">
            <v>199.51</v>
          </cell>
          <cell r="AD103">
            <v>88.35</v>
          </cell>
          <cell r="AF103">
            <v>88.35</v>
          </cell>
          <cell r="AG103">
            <v>287.86</v>
          </cell>
          <cell r="AH103">
            <v>287.86</v>
          </cell>
          <cell r="AI103">
            <v>199.51000000000002</v>
          </cell>
          <cell r="AJ103">
            <v>0</v>
          </cell>
          <cell r="AK103">
            <v>199.51</v>
          </cell>
        </row>
        <row r="104">
          <cell r="C104">
            <v>533100</v>
          </cell>
          <cell r="D104" t="str">
            <v xml:space="preserve">  COMPUTER MAINTENANCE SOFTWARE  </v>
          </cell>
          <cell r="E104">
            <v>6.2649999999999997E-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6.2649999999999997E-2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6.2649999999999997E-2</v>
          </cell>
          <cell r="T104">
            <v>62.65</v>
          </cell>
          <cell r="AA104">
            <v>62.65</v>
          </cell>
          <cell r="AF104">
            <v>0</v>
          </cell>
          <cell r="AG104">
            <v>62.65</v>
          </cell>
          <cell r="AH104">
            <v>62.65</v>
          </cell>
          <cell r="AI104">
            <v>62.65</v>
          </cell>
          <cell r="AJ104">
            <v>0</v>
          </cell>
          <cell r="AK104">
            <v>62.65</v>
          </cell>
        </row>
        <row r="105">
          <cell r="C105">
            <v>533500</v>
          </cell>
          <cell r="D105" t="str">
            <v xml:space="preserve">  ADVERTISING AND PROMOTION      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.26505000000000001</v>
          </cell>
          <cell r="J105">
            <v>0</v>
          </cell>
          <cell r="K105">
            <v>0</v>
          </cell>
          <cell r="L105">
            <v>0.26505000000000001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.26505000000000001</v>
          </cell>
          <cell r="X105">
            <v>265.05</v>
          </cell>
          <cell r="AA105">
            <v>265.05</v>
          </cell>
          <cell r="AF105">
            <v>0</v>
          </cell>
          <cell r="AG105">
            <v>265.05</v>
          </cell>
          <cell r="AH105">
            <v>265.05</v>
          </cell>
          <cell r="AI105">
            <v>265.05</v>
          </cell>
          <cell r="AJ105">
            <v>0</v>
          </cell>
          <cell r="AK105">
            <v>265.05</v>
          </cell>
        </row>
        <row r="106">
          <cell r="C106">
            <v>533504</v>
          </cell>
          <cell r="D106" t="str">
            <v xml:space="preserve">  BUSINESS PROMOTION EXPENSES    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5.5199999999999997E-3</v>
          </cell>
          <cell r="N106">
            <v>0</v>
          </cell>
          <cell r="O106">
            <v>0</v>
          </cell>
          <cell r="P106">
            <v>0</v>
          </cell>
          <cell r="Q106">
            <v>5.5199999999999997E-3</v>
          </cell>
          <cell r="R106">
            <v>5.5199999999999997E-3</v>
          </cell>
          <cell r="AA106">
            <v>0</v>
          </cell>
          <cell r="AB106">
            <v>5.52</v>
          </cell>
          <cell r="AF106">
            <v>5.52</v>
          </cell>
          <cell r="AG106">
            <v>5.52</v>
          </cell>
          <cell r="AH106">
            <v>5.52</v>
          </cell>
          <cell r="AI106">
            <v>0</v>
          </cell>
          <cell r="AJ106">
            <v>0</v>
          </cell>
          <cell r="AK106">
            <v>0</v>
          </cell>
        </row>
        <row r="107">
          <cell r="C107">
            <v>533600</v>
          </cell>
          <cell r="D107" t="str">
            <v xml:space="preserve">  MISC. EXPENSES                 </v>
          </cell>
          <cell r="E107">
            <v>0.49743999999999999</v>
          </cell>
          <cell r="F107">
            <v>0.89619000000000004</v>
          </cell>
          <cell r="G107">
            <v>0.13419999999999999</v>
          </cell>
          <cell r="H107">
            <v>0.30002999999999996</v>
          </cell>
          <cell r="I107">
            <v>0.35458999999999996</v>
          </cell>
          <cell r="J107">
            <v>0.78282000000000007</v>
          </cell>
          <cell r="K107">
            <v>0</v>
          </cell>
          <cell r="L107">
            <v>2.9652699999999999</v>
          </cell>
          <cell r="M107">
            <v>0.76436000000000004</v>
          </cell>
          <cell r="N107">
            <v>0</v>
          </cell>
          <cell r="O107">
            <v>5.5199999999999997E-3</v>
          </cell>
          <cell r="P107">
            <v>0</v>
          </cell>
          <cell r="Q107">
            <v>0.76988000000000001</v>
          </cell>
          <cell r="R107">
            <v>3.73515</v>
          </cell>
          <cell r="T107">
            <v>497.44</v>
          </cell>
          <cell r="U107">
            <v>896.19</v>
          </cell>
          <cell r="V107">
            <v>134.19999999999999</v>
          </cell>
          <cell r="W107">
            <v>300.02999999999997</v>
          </cell>
          <cell r="X107">
            <v>354.59</v>
          </cell>
          <cell r="Y107">
            <v>782.82</v>
          </cell>
          <cell r="AA107">
            <v>2965.2700000000004</v>
          </cell>
          <cell r="AB107">
            <v>764.36</v>
          </cell>
          <cell r="AD107">
            <v>5.52</v>
          </cell>
          <cell r="AF107">
            <v>769.88</v>
          </cell>
          <cell r="AG107">
            <v>3735.1500000000005</v>
          </cell>
          <cell r="AH107">
            <v>2404.7300000000005</v>
          </cell>
          <cell r="AI107">
            <v>1634.8500000000004</v>
          </cell>
          <cell r="AJ107">
            <v>0</v>
          </cell>
          <cell r="AK107">
            <v>1634.85</v>
          </cell>
        </row>
        <row r="108">
          <cell r="C108">
            <v>533617</v>
          </cell>
          <cell r="D108" t="str">
            <v xml:space="preserve">  GIFTS                          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9.1599999999999997E-3</v>
          </cell>
          <cell r="J108">
            <v>0</v>
          </cell>
          <cell r="K108">
            <v>0</v>
          </cell>
          <cell r="L108">
            <v>9.1599999999999997E-3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9.1599999999999997E-3</v>
          </cell>
          <cell r="X108">
            <v>9.16</v>
          </cell>
          <cell r="AA108">
            <v>9.16</v>
          </cell>
          <cell r="AF108">
            <v>0</v>
          </cell>
          <cell r="AG108">
            <v>9.16</v>
          </cell>
          <cell r="AH108">
            <v>9.16</v>
          </cell>
          <cell r="AI108">
            <v>9.16</v>
          </cell>
          <cell r="AJ108">
            <v>0</v>
          </cell>
          <cell r="AK108">
            <v>9.16</v>
          </cell>
        </row>
        <row r="109">
          <cell r="C109">
            <v>600000</v>
          </cell>
          <cell r="D109" t="str">
            <v xml:space="preserve">  DEPARTMENT EXP ALLOCATION IN   </v>
          </cell>
          <cell r="E109">
            <v>1.585940000000000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1.5859400000000001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1.5859400000000001</v>
          </cell>
          <cell r="T109">
            <v>1585.94</v>
          </cell>
          <cell r="AA109">
            <v>1585.94</v>
          </cell>
          <cell r="AF109">
            <v>0</v>
          </cell>
          <cell r="AG109">
            <v>1585.94</v>
          </cell>
          <cell r="AH109">
            <v>1585.94</v>
          </cell>
          <cell r="AI109">
            <v>1585.94</v>
          </cell>
          <cell r="AJ109">
            <v>0</v>
          </cell>
          <cell r="AK109">
            <v>1585.94</v>
          </cell>
        </row>
        <row r="110">
          <cell r="C110">
            <v>810201</v>
          </cell>
          <cell r="D110" t="str">
            <v xml:space="preserve">  ROUNDING DIFFERENCES (PAR)     </v>
          </cell>
          <cell r="E110">
            <v>0</v>
          </cell>
          <cell r="F110">
            <v>2.9999999999999997E-5</v>
          </cell>
          <cell r="G110">
            <v>1.0000000000000001E-5</v>
          </cell>
          <cell r="H110">
            <v>-5.0000000000000002E-5</v>
          </cell>
          <cell r="I110">
            <v>1.7999999999999998E-4</v>
          </cell>
          <cell r="J110">
            <v>0</v>
          </cell>
          <cell r="K110">
            <v>0</v>
          </cell>
          <cell r="L110">
            <v>1.6999999999999999E-4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1.6999999999999999E-4</v>
          </cell>
          <cell r="U110">
            <v>0.03</v>
          </cell>
          <cell r="V110">
            <v>0.01</v>
          </cell>
          <cell r="W110">
            <v>-0.05</v>
          </cell>
          <cell r="X110">
            <v>0.18</v>
          </cell>
          <cell r="AA110">
            <v>0.16999999999999998</v>
          </cell>
          <cell r="AF110">
            <v>0</v>
          </cell>
          <cell r="AG110">
            <v>0.16999999999999998</v>
          </cell>
          <cell r="AH110">
            <v>0.18</v>
          </cell>
          <cell r="AI110">
            <v>0.18</v>
          </cell>
          <cell r="AJ110">
            <v>0</v>
          </cell>
          <cell r="AK110">
            <v>0.18</v>
          </cell>
        </row>
        <row r="111">
          <cell r="E111">
            <v>37.400239999999997</v>
          </cell>
          <cell r="F111">
            <v>3.2569500000000002</v>
          </cell>
          <cell r="G111">
            <v>6.4562400000000002</v>
          </cell>
          <cell r="H111">
            <v>1.9719899999999999</v>
          </cell>
          <cell r="I111">
            <v>4.1110299999999995</v>
          </cell>
          <cell r="J111">
            <v>2.7938100000000001</v>
          </cell>
          <cell r="K111">
            <v>1.436E-2</v>
          </cell>
          <cell r="L111">
            <v>56.004619999999996</v>
          </cell>
          <cell r="M111">
            <v>11.559170000000002</v>
          </cell>
          <cell r="N111">
            <v>3.075E-2</v>
          </cell>
          <cell r="O111">
            <v>0.21607000000000001</v>
          </cell>
          <cell r="P111">
            <v>0</v>
          </cell>
          <cell r="Q111">
            <v>11.805990000000001</v>
          </cell>
          <cell r="R111">
            <v>67.810609999999983</v>
          </cell>
          <cell r="T111">
            <v>37055.410000000011</v>
          </cell>
          <cell r="U111">
            <v>3256.9500000000003</v>
          </cell>
          <cell r="V111">
            <v>6456.24</v>
          </cell>
          <cell r="W111">
            <v>1971.99</v>
          </cell>
          <cell r="X111">
            <v>4192.5200000000004</v>
          </cell>
          <cell r="Y111">
            <v>2833.22</v>
          </cell>
          <cell r="Z111">
            <v>238.29000000000002</v>
          </cell>
          <cell r="AA111">
            <v>56004.62000000001</v>
          </cell>
          <cell r="AB111">
            <v>11559.170000000002</v>
          </cell>
          <cell r="AC111">
            <v>30.75</v>
          </cell>
          <cell r="AD111">
            <v>216.07000000000002</v>
          </cell>
          <cell r="AE111">
            <v>0</v>
          </cell>
          <cell r="AF111">
            <v>11805.99</v>
          </cell>
          <cell r="AG111">
            <v>67810.61</v>
          </cell>
          <cell r="AH111">
            <v>56125.430000000008</v>
          </cell>
          <cell r="AI111">
            <v>44319.44000000001</v>
          </cell>
          <cell r="AJ111">
            <v>0</v>
          </cell>
          <cell r="AK111">
            <v>44319.440000000017</v>
          </cell>
        </row>
        <row r="113">
          <cell r="E113">
            <v>684.23241832760323</v>
          </cell>
          <cell r="F113">
            <v>16.063489999999998</v>
          </cell>
          <cell r="G113">
            <v>20.48959</v>
          </cell>
          <cell r="H113">
            <v>32.335349999999998</v>
          </cell>
          <cell r="I113">
            <v>22.454790646109497</v>
          </cell>
          <cell r="J113">
            <v>62.064510244498194</v>
          </cell>
          <cell r="K113">
            <v>18.442038127602963</v>
          </cell>
          <cell r="L113">
            <v>856.08218734581385</v>
          </cell>
          <cell r="M113">
            <v>121.28383560759681</v>
          </cell>
          <cell r="N113">
            <v>7.3209064583034626</v>
          </cell>
          <cell r="O113">
            <v>11.198963147921914</v>
          </cell>
          <cell r="P113">
            <v>0.18849744036385799</v>
          </cell>
          <cell r="Q113">
            <v>139.99220265418603</v>
          </cell>
          <cell r="R113">
            <v>996.07438999999999</v>
          </cell>
          <cell r="T113">
            <v>483952.76000000013</v>
          </cell>
          <cell r="U113">
            <v>16063.49</v>
          </cell>
          <cell r="V113">
            <v>20489.589999999997</v>
          </cell>
          <cell r="W113">
            <v>32335.35</v>
          </cell>
          <cell r="X113">
            <v>212449.34</v>
          </cell>
          <cell r="Y113">
            <v>52088.170000000006</v>
          </cell>
          <cell r="Z113">
            <v>10261.6</v>
          </cell>
          <cell r="AA113">
            <v>827640.3</v>
          </cell>
          <cell r="AB113">
            <v>154038.94999999995</v>
          </cell>
          <cell r="AC113">
            <v>316.22000000000003</v>
          </cell>
          <cell r="AD113">
            <v>14066.519999999999</v>
          </cell>
          <cell r="AE113">
            <v>12.4</v>
          </cell>
          <cell r="AF113">
            <v>168434.08999999994</v>
          </cell>
          <cell r="AG113">
            <v>996074.3899999999</v>
          </cell>
          <cell r="AH113">
            <v>927185.96</v>
          </cell>
          <cell r="AI113">
            <v>758751.87000000011</v>
          </cell>
          <cell r="AJ113">
            <v>0</v>
          </cell>
          <cell r="AK113">
            <v>758751.87000000023</v>
          </cell>
        </row>
        <row r="115">
          <cell r="E115">
            <v>1086.9231674612429</v>
          </cell>
          <cell r="F115">
            <v>16.421989999999997</v>
          </cell>
          <cell r="G115">
            <v>22.488939999999999</v>
          </cell>
          <cell r="H115">
            <v>48.507459999999995</v>
          </cell>
          <cell r="I115">
            <v>23.299733985345185</v>
          </cell>
          <cell r="J115">
            <v>62.80455799446726</v>
          </cell>
          <cell r="K115">
            <v>19.749903512175404</v>
          </cell>
          <cell r="L115">
            <v>1280.1957529532308</v>
          </cell>
          <cell r="M115">
            <v>261.93275862218087</v>
          </cell>
          <cell r="N115">
            <v>7.3209064583034626</v>
          </cell>
          <cell r="O115">
            <v>11.746844525920972</v>
          </cell>
          <cell r="P115">
            <v>0.18849744036385799</v>
          </cell>
          <cell r="Q115">
            <v>281.18900704676912</v>
          </cell>
          <cell r="R115">
            <v>1561.3847599999999</v>
          </cell>
          <cell r="T115">
            <v>862248.02000000025</v>
          </cell>
          <cell r="U115">
            <v>16421.989999999998</v>
          </cell>
          <cell r="V115">
            <v>22488.939999999995</v>
          </cell>
          <cell r="W115">
            <v>48507.46</v>
          </cell>
          <cell r="X115">
            <v>222737.6</v>
          </cell>
          <cell r="Y115">
            <v>52896.970000000008</v>
          </cell>
          <cell r="Z115">
            <v>10261.6</v>
          </cell>
          <cell r="AA115">
            <v>1235562.58</v>
          </cell>
          <cell r="AB115">
            <v>311427.03999999992</v>
          </cell>
          <cell r="AC115">
            <v>316.22000000000003</v>
          </cell>
          <cell r="AD115">
            <v>14066.519999999999</v>
          </cell>
          <cell r="AE115">
            <v>12.4</v>
          </cell>
          <cell r="AF115">
            <v>325822.17999999993</v>
          </cell>
          <cell r="AG115">
            <v>1561384.7599999998</v>
          </cell>
          <cell r="AH115">
            <v>1473966.37</v>
          </cell>
          <cell r="AI115">
            <v>1148144.1900000002</v>
          </cell>
          <cell r="AJ115">
            <v>0</v>
          </cell>
          <cell r="AK115">
            <v>1148144.1900000002</v>
          </cell>
        </row>
      </sheetData>
      <sheetData sheetId="2" refreshError="1">
        <row r="4">
          <cell r="G4" t="str">
            <v>CIPL</v>
          </cell>
          <cell r="N4" t="str">
            <v>CIPL Total</v>
          </cell>
          <cell r="O4" t="str">
            <v>CPIPL</v>
          </cell>
          <cell r="R4" t="str">
            <v>CPIPL Total</v>
          </cell>
          <cell r="S4" t="str">
            <v>Grand Total</v>
          </cell>
          <cell r="U4" t="str">
            <v>CIPL</v>
          </cell>
          <cell r="AB4" t="str">
            <v>CIPL Total</v>
          </cell>
          <cell r="AC4" t="str">
            <v>CPIPL</v>
          </cell>
          <cell r="AE4" t="str">
            <v>CPIPL Total</v>
          </cell>
          <cell r="AF4" t="str">
            <v>Grand Total</v>
          </cell>
          <cell r="AG4" t="str">
            <v>EXCL N,C&amp; PONDI</v>
          </cell>
          <cell r="AH4" t="str">
            <v>EXCL N,C, PONDI &amp; CPIPL</v>
          </cell>
          <cell r="AJ4" t="str">
            <v>CIPL</v>
          </cell>
        </row>
        <row r="5">
          <cell r="C5" t="str">
            <v>Ledger Acc.</v>
          </cell>
          <cell r="D5" t="str">
            <v>Ledger Account Description</v>
          </cell>
          <cell r="E5" t="str">
            <v>basis</v>
          </cell>
          <cell r="G5" t="str">
            <v>OPERATION</v>
          </cell>
          <cell r="H5" t="str">
            <v>NOIDA</v>
          </cell>
          <cell r="I5" t="str">
            <v>PONDI</v>
          </cell>
          <cell r="J5" t="str">
            <v>CHENNAI</v>
          </cell>
          <cell r="K5" t="str">
            <v>CORPORATE</v>
          </cell>
          <cell r="L5" t="str">
            <v>FINANCE</v>
          </cell>
          <cell r="M5" t="str">
            <v>SALES/MKTG</v>
          </cell>
          <cell r="O5" t="str">
            <v>OPERATION</v>
          </cell>
          <cell r="P5" t="str">
            <v>CORPORATE</v>
          </cell>
          <cell r="Q5" t="str">
            <v>FINANCE</v>
          </cell>
          <cell r="U5" t="str">
            <v>OPERATION</v>
          </cell>
          <cell r="V5" t="str">
            <v>NOIDA</v>
          </cell>
          <cell r="W5" t="str">
            <v>PONDI</v>
          </cell>
          <cell r="X5" t="str">
            <v>CHENNAI</v>
          </cell>
          <cell r="Y5" t="str">
            <v>CORPORATE</v>
          </cell>
          <cell r="Z5" t="str">
            <v>FINANCE</v>
          </cell>
          <cell r="AA5" t="str">
            <v>SALES/MKTG</v>
          </cell>
          <cell r="AC5" t="str">
            <v>OPERATION</v>
          </cell>
          <cell r="AD5" t="str">
            <v>FINANCE</v>
          </cell>
        </row>
        <row r="6">
          <cell r="C6">
            <v>450100</v>
          </cell>
          <cell r="D6" t="str">
            <v xml:space="preserve">  DIRECT LABOR WAGES             </v>
          </cell>
          <cell r="E6" t="str">
            <v>CTC</v>
          </cell>
          <cell r="F6" t="str">
            <v>CIPL + CPIPL</v>
          </cell>
          <cell r="G6">
            <v>278.43006591291493</v>
          </cell>
          <cell r="H6">
            <v>0</v>
          </cell>
          <cell r="I6">
            <v>1.1314600000000001</v>
          </cell>
          <cell r="J6">
            <v>7.4188400000000003</v>
          </cell>
          <cell r="N6">
            <v>286.98036591291492</v>
          </cell>
          <cell r="O6">
            <v>106.89311408708504</v>
          </cell>
          <cell r="Q6">
            <v>0</v>
          </cell>
          <cell r="R6">
            <v>106.89311408708504</v>
          </cell>
          <cell r="S6">
            <v>393.87347999999997</v>
          </cell>
          <cell r="U6">
            <v>270740.8</v>
          </cell>
          <cell r="V6">
            <v>0</v>
          </cell>
          <cell r="W6">
            <v>1131.46</v>
          </cell>
          <cell r="X6">
            <v>7418.84</v>
          </cell>
          <cell r="AB6">
            <v>279291.10000000003</v>
          </cell>
          <cell r="AC6">
            <v>114582.38</v>
          </cell>
          <cell r="AE6">
            <v>114582.38</v>
          </cell>
          <cell r="AF6">
            <v>393873.48000000004</v>
          </cell>
          <cell r="AG6">
            <v>385323.18</v>
          </cell>
          <cell r="AH6">
            <v>270740.8</v>
          </cell>
          <cell r="AI6">
            <v>0</v>
          </cell>
          <cell r="AJ6">
            <v>270740.8</v>
          </cell>
        </row>
        <row r="7">
          <cell r="C7">
            <v>450101</v>
          </cell>
          <cell r="D7" t="str">
            <v xml:space="preserve">  DIRECT LABOR WAGES-OTHER SERV  </v>
          </cell>
          <cell r="E7" t="str">
            <v>CTC</v>
          </cell>
          <cell r="F7" t="str">
            <v>CIPL + CPIPL</v>
          </cell>
          <cell r="G7">
            <v>27.338157188534964</v>
          </cell>
          <cell r="H7">
            <v>0</v>
          </cell>
          <cell r="I7">
            <v>0</v>
          </cell>
          <cell r="J7">
            <v>0</v>
          </cell>
          <cell r="N7">
            <v>27.338157188534964</v>
          </cell>
          <cell r="O7">
            <v>10.495492811465027</v>
          </cell>
          <cell r="Q7">
            <v>0</v>
          </cell>
          <cell r="R7">
            <v>10.495492811465027</v>
          </cell>
          <cell r="S7">
            <v>37.833649999999992</v>
          </cell>
          <cell r="U7">
            <v>27387.42</v>
          </cell>
          <cell r="AB7">
            <v>27387.42</v>
          </cell>
          <cell r="AC7">
            <v>10446.23</v>
          </cell>
          <cell r="AE7">
            <v>10446.23</v>
          </cell>
          <cell r="AF7">
            <v>37833.649999999994</v>
          </cell>
          <cell r="AG7">
            <v>37833.649999999994</v>
          </cell>
          <cell r="AH7">
            <v>27387.419999999995</v>
          </cell>
          <cell r="AI7">
            <v>0</v>
          </cell>
          <cell r="AJ7">
            <v>27387.42</v>
          </cell>
        </row>
        <row r="8">
          <cell r="C8">
            <v>450400</v>
          </cell>
          <cell r="D8" t="str">
            <v xml:space="preserve">  DIRECT LABOR BONUSES           </v>
          </cell>
          <cell r="E8" t="str">
            <v>CTC</v>
          </cell>
          <cell r="F8" t="str">
            <v>CIPL + CPIPL</v>
          </cell>
          <cell r="G8">
            <v>7.2610958838268846</v>
          </cell>
          <cell r="H8">
            <v>0</v>
          </cell>
          <cell r="I8">
            <v>0</v>
          </cell>
          <cell r="J8">
            <v>0</v>
          </cell>
          <cell r="N8">
            <v>7.2610958838268846</v>
          </cell>
          <cell r="O8">
            <v>2.7876341161731153</v>
          </cell>
          <cell r="Q8">
            <v>0</v>
          </cell>
          <cell r="R8">
            <v>2.7876341161731153</v>
          </cell>
          <cell r="S8">
            <v>10.048729999999999</v>
          </cell>
          <cell r="U8">
            <v>6798.87</v>
          </cell>
          <cell r="AB8">
            <v>6798.87</v>
          </cell>
          <cell r="AC8">
            <v>3249.86</v>
          </cell>
          <cell r="AE8">
            <v>3249.86</v>
          </cell>
          <cell r="AF8">
            <v>10048.73</v>
          </cell>
          <cell r="AG8">
            <v>10048.73</v>
          </cell>
          <cell r="AH8">
            <v>6798.869999999999</v>
          </cell>
          <cell r="AI8">
            <v>0</v>
          </cell>
          <cell r="AJ8">
            <v>6798.87</v>
          </cell>
        </row>
        <row r="9">
          <cell r="G9">
            <v>313.0293189852768</v>
          </cell>
          <cell r="H9">
            <v>0</v>
          </cell>
          <cell r="I9">
            <v>1.1314600000000001</v>
          </cell>
          <cell r="J9">
            <v>7.4188400000000003</v>
          </cell>
          <cell r="K9">
            <v>0</v>
          </cell>
          <cell r="L9">
            <v>0</v>
          </cell>
          <cell r="M9">
            <v>0</v>
          </cell>
          <cell r="N9">
            <v>321.5796189852768</v>
          </cell>
          <cell r="O9">
            <v>120.17624101472317</v>
          </cell>
          <cell r="P9">
            <v>0</v>
          </cell>
          <cell r="Q9">
            <v>0</v>
          </cell>
          <cell r="R9">
            <v>120.17624101472317</v>
          </cell>
          <cell r="S9">
            <v>441.75585999999993</v>
          </cell>
          <cell r="U9">
            <v>304927.08999999997</v>
          </cell>
          <cell r="V9">
            <v>0</v>
          </cell>
          <cell r="W9">
            <v>1131.46</v>
          </cell>
          <cell r="X9">
            <v>7418.84</v>
          </cell>
          <cell r="Y9">
            <v>0</v>
          </cell>
          <cell r="Z9">
            <v>0</v>
          </cell>
          <cell r="AA9">
            <v>0</v>
          </cell>
          <cell r="AB9">
            <v>313477.39</v>
          </cell>
          <cell r="AC9">
            <v>128278.47</v>
          </cell>
          <cell r="AD9">
            <v>0</v>
          </cell>
          <cell r="AE9">
            <v>128278.47</v>
          </cell>
          <cell r="AF9">
            <v>441755.86</v>
          </cell>
          <cell r="AG9">
            <v>433205.55999999994</v>
          </cell>
          <cell r="AH9">
            <v>304927.08999999997</v>
          </cell>
          <cell r="AI9">
            <v>0</v>
          </cell>
          <cell r="AJ9">
            <v>304927.08999999997</v>
          </cell>
        </row>
        <row r="11">
          <cell r="C11">
            <v>531500</v>
          </cell>
          <cell r="D11" t="str">
            <v xml:space="preserve">  UTILITIES ELECTRIC             </v>
          </cell>
          <cell r="E11" t="str">
            <v>Actuals</v>
          </cell>
          <cell r="F11" t="str">
            <v>CIPL + CPIPL</v>
          </cell>
          <cell r="G11">
            <v>92.725991105560681</v>
          </cell>
          <cell r="H11">
            <v>3.2515800000000001</v>
          </cell>
          <cell r="I11">
            <v>0</v>
          </cell>
          <cell r="J11">
            <v>4.34504</v>
          </cell>
          <cell r="K11">
            <v>0.87717057068479132</v>
          </cell>
          <cell r="L11">
            <v>0.88094919414076311</v>
          </cell>
          <cell r="M11">
            <v>1.5371624541989053</v>
          </cell>
          <cell r="N11">
            <v>103.61789332458515</v>
          </cell>
          <cell r="O11">
            <v>22.850297052800716</v>
          </cell>
          <cell r="P11">
            <v>0</v>
          </cell>
          <cell r="Q11">
            <v>0.5419396226141282</v>
          </cell>
          <cell r="R11">
            <v>23.392236675414843</v>
          </cell>
          <cell r="S11">
            <v>127.01013</v>
          </cell>
          <cell r="U11">
            <v>100140.37</v>
          </cell>
          <cell r="V11">
            <v>3251.58</v>
          </cell>
          <cell r="W11">
            <v>0</v>
          </cell>
          <cell r="X11">
            <v>4345.04</v>
          </cell>
          <cell r="Y11">
            <v>914.59</v>
          </cell>
          <cell r="Z11">
            <v>962.86</v>
          </cell>
          <cell r="AA11">
            <v>566.57000000000005</v>
          </cell>
          <cell r="AB11">
            <v>110181.01</v>
          </cell>
          <cell r="AC11">
            <v>16829.12</v>
          </cell>
          <cell r="AD11">
            <v>0</v>
          </cell>
          <cell r="AE11">
            <v>16829.12</v>
          </cell>
          <cell r="AF11">
            <v>127010.12999999999</v>
          </cell>
          <cell r="AG11">
            <v>119413.51</v>
          </cell>
          <cell r="AH11">
            <v>102584.39</v>
          </cell>
          <cell r="AI11">
            <v>0</v>
          </cell>
          <cell r="AJ11">
            <v>102584.39</v>
          </cell>
        </row>
        <row r="12">
          <cell r="G12">
            <v>92.725991105560681</v>
          </cell>
          <cell r="H12">
            <v>3.2515800000000001</v>
          </cell>
          <cell r="I12">
            <v>0</v>
          </cell>
          <cell r="J12">
            <v>4.34504</v>
          </cell>
          <cell r="K12">
            <v>0.87717057068479132</v>
          </cell>
          <cell r="L12">
            <v>0.88094919414076311</v>
          </cell>
          <cell r="M12">
            <v>1.5371624541989053</v>
          </cell>
          <cell r="N12">
            <v>103.61789332458515</v>
          </cell>
          <cell r="O12">
            <v>22.850297052800716</v>
          </cell>
          <cell r="P12">
            <v>0</v>
          </cell>
          <cell r="Q12">
            <v>0.5419396226141282</v>
          </cell>
          <cell r="R12">
            <v>23.392236675414843</v>
          </cell>
          <cell r="S12">
            <v>127.01013</v>
          </cell>
          <cell r="U12">
            <v>100140.37</v>
          </cell>
          <cell r="V12">
            <v>3251.58</v>
          </cell>
          <cell r="W12">
            <v>0</v>
          </cell>
          <cell r="X12">
            <v>4345.04</v>
          </cell>
          <cell r="Y12">
            <v>914.59</v>
          </cell>
          <cell r="Z12">
            <v>962.86</v>
          </cell>
          <cell r="AA12">
            <v>566.57000000000005</v>
          </cell>
          <cell r="AB12">
            <v>110181.01</v>
          </cell>
          <cell r="AC12">
            <v>16829.12</v>
          </cell>
          <cell r="AD12">
            <v>0</v>
          </cell>
          <cell r="AE12">
            <v>16829.12</v>
          </cell>
          <cell r="AF12">
            <v>127010.12999999999</v>
          </cell>
          <cell r="AG12">
            <v>119413.51</v>
          </cell>
          <cell r="AH12">
            <v>102584.39</v>
          </cell>
          <cell r="AI12">
            <v>0</v>
          </cell>
          <cell r="AJ12">
            <v>102584.39</v>
          </cell>
        </row>
        <row r="14">
          <cell r="G14">
            <v>405.7553100908375</v>
          </cell>
          <cell r="H14">
            <v>3.2515800000000001</v>
          </cell>
          <cell r="I14">
            <v>1.1314600000000001</v>
          </cell>
          <cell r="J14">
            <v>11.76388</v>
          </cell>
          <cell r="K14">
            <v>0.87717057068479132</v>
          </cell>
          <cell r="L14">
            <v>0.88094919414076311</v>
          </cell>
          <cell r="M14">
            <v>1.5371624541989053</v>
          </cell>
          <cell r="N14">
            <v>425.19751230986196</v>
          </cell>
          <cell r="O14">
            <v>143.02653806752389</v>
          </cell>
          <cell r="Q14">
            <v>0.5419396226141282</v>
          </cell>
          <cell r="R14">
            <v>143.56847769013802</v>
          </cell>
          <cell r="S14">
            <v>568.76598999999987</v>
          </cell>
          <cell r="U14">
            <v>405067.45999999996</v>
          </cell>
          <cell r="V14">
            <v>3251.58</v>
          </cell>
          <cell r="W14">
            <v>1131.46</v>
          </cell>
          <cell r="X14">
            <v>11763.880000000001</v>
          </cell>
          <cell r="Y14">
            <v>914.59</v>
          </cell>
          <cell r="Z14">
            <v>962.86</v>
          </cell>
          <cell r="AA14">
            <v>566.57000000000005</v>
          </cell>
          <cell r="AB14">
            <v>423658.4</v>
          </cell>
          <cell r="AC14">
            <v>145107.59</v>
          </cell>
          <cell r="AD14">
            <v>0</v>
          </cell>
          <cell r="AE14">
            <v>145107.59</v>
          </cell>
          <cell r="AF14">
            <v>568765.99</v>
          </cell>
          <cell r="AG14">
            <v>552619.06999999995</v>
          </cell>
          <cell r="AH14">
            <v>407511.48</v>
          </cell>
          <cell r="AI14">
            <v>0</v>
          </cell>
          <cell r="AJ14">
            <v>407511.48</v>
          </cell>
        </row>
        <row r="16">
          <cell r="C16">
            <v>500000</v>
          </cell>
          <cell r="D16" t="str">
            <v xml:space="preserve">  IND SALARIES &amp; WAGES           </v>
          </cell>
          <cell r="E16" t="str">
            <v>Staff CTC</v>
          </cell>
          <cell r="F16" t="str">
            <v>CIPL + CPIPL</v>
          </cell>
          <cell r="G16">
            <v>193.48504952862743</v>
          </cell>
          <cell r="H16">
            <v>31.512460000000001</v>
          </cell>
          <cell r="I16">
            <v>1.8802999999999999</v>
          </cell>
          <cell r="J16">
            <v>4.5871300000000002</v>
          </cell>
          <cell r="K16">
            <v>8.7463022980297342</v>
          </cell>
          <cell r="L16">
            <v>25.987592860908588</v>
          </cell>
          <cell r="M16">
            <v>7.7134666699526147</v>
          </cell>
          <cell r="N16">
            <v>273.91230135751834</v>
          </cell>
          <cell r="O16">
            <v>22.660596752796906</v>
          </cell>
          <cell r="P16">
            <v>4.3213418896847342</v>
          </cell>
          <cell r="Q16">
            <v>0</v>
          </cell>
          <cell r="R16">
            <v>26.981938642481641</v>
          </cell>
          <cell r="S16">
            <v>300.89423999999997</v>
          </cell>
          <cell r="U16">
            <v>186803.89</v>
          </cell>
          <cell r="V16">
            <v>31512.46</v>
          </cell>
          <cell r="W16">
            <v>1880.3</v>
          </cell>
          <cell r="X16">
            <v>4587.13</v>
          </cell>
          <cell r="Y16">
            <v>19397.8</v>
          </cell>
          <cell r="AB16">
            <v>244181.58</v>
          </cell>
          <cell r="AC16">
            <v>5147.7000000000071</v>
          </cell>
          <cell r="AD16">
            <v>51564.959999999999</v>
          </cell>
          <cell r="AE16">
            <v>56712.66</v>
          </cell>
          <cell r="AF16">
            <v>300894.24</v>
          </cell>
          <cell r="AG16">
            <v>262914.34999999998</v>
          </cell>
          <cell r="AH16">
            <v>206201.68999999997</v>
          </cell>
          <cell r="AI16">
            <v>0</v>
          </cell>
          <cell r="AJ16">
            <v>206201.69</v>
          </cell>
        </row>
        <row r="17">
          <cell r="C17">
            <v>500100</v>
          </cell>
          <cell r="D17" t="str">
            <v xml:space="preserve">  INDIRECT BONUSES               </v>
          </cell>
          <cell r="E17" t="str">
            <v>Staff CTC</v>
          </cell>
          <cell r="F17" t="str">
            <v>CIPL + CPIPL</v>
          </cell>
          <cell r="G17">
            <v>6.2125990445775221</v>
          </cell>
          <cell r="H17">
            <v>23.862549999999999</v>
          </cell>
          <cell r="I17">
            <v>0</v>
          </cell>
          <cell r="J17">
            <v>0</v>
          </cell>
          <cell r="K17">
            <v>0.28083445947220925</v>
          </cell>
          <cell r="L17">
            <v>0.8344339522453007</v>
          </cell>
          <cell r="M17">
            <v>0.24767120653959351</v>
          </cell>
          <cell r="N17">
            <v>31.438088662834627</v>
          </cell>
          <cell r="O17">
            <v>0.72760764761389485</v>
          </cell>
          <cell r="P17">
            <v>0.13875368955148157</v>
          </cell>
          <cell r="Q17">
            <v>0</v>
          </cell>
          <cell r="R17">
            <v>0.86636133716537644</v>
          </cell>
          <cell r="S17">
            <v>32.304450000000003</v>
          </cell>
          <cell r="U17">
            <v>6798.84</v>
          </cell>
          <cell r="V17">
            <v>23862.55</v>
          </cell>
          <cell r="AB17">
            <v>30661.39</v>
          </cell>
          <cell r="AC17">
            <v>1643.06</v>
          </cell>
          <cell r="AE17">
            <v>1643.06</v>
          </cell>
          <cell r="AF17">
            <v>32304.45</v>
          </cell>
          <cell r="AG17">
            <v>8441.9000000000015</v>
          </cell>
          <cell r="AH17">
            <v>6798.840000000002</v>
          </cell>
          <cell r="AI17">
            <v>0</v>
          </cell>
          <cell r="AJ17">
            <v>6798.84</v>
          </cell>
        </row>
        <row r="18">
          <cell r="C18">
            <v>500200</v>
          </cell>
          <cell r="D18" t="str">
            <v xml:space="preserve">  IND EMPLOYEE BENEFITS          </v>
          </cell>
          <cell r="E18" t="str">
            <v>Staff CTC</v>
          </cell>
          <cell r="F18" t="str">
            <v>CIPL + CPIPL</v>
          </cell>
          <cell r="G18">
            <v>7.2508557147668</v>
          </cell>
          <cell r="H18">
            <v>1.8183199999999999</v>
          </cell>
          <cell r="I18">
            <v>1.0199999999999999E-2</v>
          </cell>
          <cell r="J18">
            <v>0</v>
          </cell>
          <cell r="K18">
            <v>0.32776783609507637</v>
          </cell>
          <cell r="L18">
            <v>0.9738855103668983</v>
          </cell>
          <cell r="M18">
            <v>0.28906230233677066</v>
          </cell>
          <cell r="N18">
            <v>10.670091363565543</v>
          </cell>
          <cell r="O18">
            <v>0.84920627131313731</v>
          </cell>
          <cell r="P18">
            <v>0.16194236512132021</v>
          </cell>
          <cell r="Q18">
            <v>0</v>
          </cell>
          <cell r="R18">
            <v>1.0111486364344575</v>
          </cell>
          <cell r="S18">
            <v>11.681240000000001</v>
          </cell>
          <cell r="U18">
            <v>7757.17</v>
          </cell>
          <cell r="V18">
            <v>1818.32</v>
          </cell>
          <cell r="W18">
            <v>10.199999999999999</v>
          </cell>
          <cell r="AB18">
            <v>9585.69</v>
          </cell>
          <cell r="AC18">
            <v>2095.5500000000002</v>
          </cell>
          <cell r="AE18">
            <v>2095.5500000000002</v>
          </cell>
          <cell r="AF18">
            <v>11681.240000000002</v>
          </cell>
          <cell r="AG18">
            <v>9852.7200000000012</v>
          </cell>
          <cell r="AH18">
            <v>7757.170000000001</v>
          </cell>
          <cell r="AI18">
            <v>0</v>
          </cell>
          <cell r="AJ18">
            <v>7757.17</v>
          </cell>
        </row>
        <row r="19">
          <cell r="C19">
            <v>500201</v>
          </cell>
          <cell r="D19" t="str">
            <v xml:space="preserve">  IND EMPLOYEE HRA               </v>
          </cell>
          <cell r="E19" t="str">
            <v>Staff CTC</v>
          </cell>
          <cell r="F19" t="str">
            <v>CIPL + CPIP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V19">
            <v>0</v>
          </cell>
          <cell r="W19">
            <v>0</v>
          </cell>
          <cell r="AB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</row>
        <row r="20">
          <cell r="C20">
            <v>500202</v>
          </cell>
          <cell r="D20" t="str">
            <v xml:space="preserve">  INDIRECT EMP. CO. CONTRI TO PF </v>
          </cell>
          <cell r="E20" t="str">
            <v>Staff CTC</v>
          </cell>
          <cell r="F20" t="str">
            <v>CIPL + CPIPL</v>
          </cell>
          <cell r="G20">
            <v>25.211109456328028</v>
          </cell>
          <cell r="H20">
            <v>1.5019999999999754E-2</v>
          </cell>
          <cell r="I20">
            <v>0</v>
          </cell>
          <cell r="J20">
            <v>0.67765999999999993</v>
          </cell>
          <cell r="K20">
            <v>1.1396435285876489</v>
          </cell>
          <cell r="L20">
            <v>3.3861843574943369</v>
          </cell>
          <cell r="M20">
            <v>1.0050650061990498</v>
          </cell>
          <cell r="N20">
            <v>31.434682348609062</v>
          </cell>
          <cell r="O20">
            <v>2.9526766355968328</v>
          </cell>
          <cell r="P20">
            <v>0.56307101579410634</v>
          </cell>
          <cell r="Q20">
            <v>0</v>
          </cell>
          <cell r="R20">
            <v>3.5157476513909391</v>
          </cell>
          <cell r="S20">
            <v>34.950430000000004</v>
          </cell>
          <cell r="U20">
            <v>10.479999999996835</v>
          </cell>
          <cell r="V20">
            <v>15.019999999999754</v>
          </cell>
          <cell r="X20">
            <v>677.66</v>
          </cell>
          <cell r="Y20">
            <v>0</v>
          </cell>
          <cell r="Z20">
            <v>28663.74</v>
          </cell>
          <cell r="AB20">
            <v>29366.899999999998</v>
          </cell>
          <cell r="AC20">
            <v>5583.53</v>
          </cell>
          <cell r="AE20">
            <v>5583.53</v>
          </cell>
          <cell r="AF20">
            <v>34950.43</v>
          </cell>
          <cell r="AG20">
            <v>34257.75</v>
          </cell>
          <cell r="AH20">
            <v>28674.22</v>
          </cell>
          <cell r="AI20">
            <v>0</v>
          </cell>
          <cell r="AJ20">
            <v>28674.219999999998</v>
          </cell>
        </row>
        <row r="21">
          <cell r="C21">
            <v>500207</v>
          </cell>
          <cell r="D21" t="str">
            <v xml:space="preserve">  MEDICAL                        </v>
          </cell>
          <cell r="E21" t="str">
            <v>Staff CTC</v>
          </cell>
          <cell r="F21" t="str">
            <v>CIPL + CPIPL</v>
          </cell>
          <cell r="G21">
            <v>6.04760482458033</v>
          </cell>
          <cell r="H21">
            <v>0.13508000000000001</v>
          </cell>
          <cell r="I21">
            <v>5.6699999999999997E-3</v>
          </cell>
          <cell r="J21">
            <v>1.950000000000017E-3</v>
          </cell>
          <cell r="K21">
            <v>0.27337605723886482</v>
          </cell>
          <cell r="L21">
            <v>0.81227305338445199</v>
          </cell>
          <cell r="M21">
            <v>0.24109355405541613</v>
          </cell>
          <cell r="N21">
            <v>7.5170474892590633</v>
          </cell>
          <cell r="O21">
            <v>0.70828384200200223</v>
          </cell>
          <cell r="P21">
            <v>0.13506866873893431</v>
          </cell>
          <cell r="Q21">
            <v>0</v>
          </cell>
          <cell r="R21">
            <v>0.84335251074093653</v>
          </cell>
          <cell r="S21">
            <v>8.3604000000000003</v>
          </cell>
          <cell r="U21">
            <v>5176.71</v>
          </cell>
          <cell r="V21">
            <v>135.08000000000001</v>
          </cell>
          <cell r="W21">
            <v>5.67</v>
          </cell>
          <cell r="X21">
            <v>1.9500000000000171</v>
          </cell>
          <cell r="AB21">
            <v>5319.41</v>
          </cell>
          <cell r="AC21">
            <v>2715.09</v>
          </cell>
          <cell r="AD21">
            <v>325.89999999999998</v>
          </cell>
          <cell r="AE21">
            <v>3040.9900000000002</v>
          </cell>
          <cell r="AF21">
            <v>8360.4</v>
          </cell>
          <cell r="AG21">
            <v>8217.6999999999989</v>
          </cell>
          <cell r="AH21">
            <v>5176.7099999999991</v>
          </cell>
          <cell r="AI21">
            <v>0</v>
          </cell>
          <cell r="AJ21">
            <v>5176.71</v>
          </cell>
        </row>
        <row r="22">
          <cell r="C22">
            <v>500209</v>
          </cell>
          <cell r="D22" t="str">
            <v xml:space="preserve">  INDIRECT - SERVICE AWARD       </v>
          </cell>
          <cell r="E22" t="str">
            <v>Staff CTC</v>
          </cell>
          <cell r="F22" t="str">
            <v>CIPL + CPIPL</v>
          </cell>
          <cell r="G22">
            <v>3.8498994764000938</v>
          </cell>
          <cell r="H22">
            <v>0</v>
          </cell>
          <cell r="I22">
            <v>0</v>
          </cell>
          <cell r="J22">
            <v>0</v>
          </cell>
          <cell r="K22">
            <v>0.17403093789238508</v>
          </cell>
          <cell r="L22">
            <v>0.51709225282187898</v>
          </cell>
          <cell r="M22">
            <v>0.15347992708597577</v>
          </cell>
          <cell r="N22">
            <v>4.6945025942003333</v>
          </cell>
          <cell r="O22">
            <v>0.45089281981240914</v>
          </cell>
          <cell r="P22">
            <v>8.5984585987257542E-2</v>
          </cell>
          <cell r="Q22">
            <v>0</v>
          </cell>
          <cell r="R22">
            <v>0.5368774057996667</v>
          </cell>
          <cell r="S22">
            <v>5.2313799999999997</v>
          </cell>
          <cell r="U22">
            <v>3641.92</v>
          </cell>
          <cell r="AB22">
            <v>3641.92</v>
          </cell>
          <cell r="AC22">
            <v>1589.46</v>
          </cell>
          <cell r="AE22">
            <v>1589.46</v>
          </cell>
          <cell r="AF22">
            <v>5231.38</v>
          </cell>
          <cell r="AG22">
            <v>5231.38</v>
          </cell>
          <cell r="AH22">
            <v>3641.92</v>
          </cell>
          <cell r="AI22">
            <v>0</v>
          </cell>
          <cell r="AJ22">
            <v>3641.92</v>
          </cell>
        </row>
        <row r="23">
          <cell r="C23">
            <v>500210</v>
          </cell>
          <cell r="D23" t="str">
            <v xml:space="preserve">  GRATUTIY/MEDICLAIM/OTHER BENEF </v>
          </cell>
          <cell r="E23" t="str">
            <v>Staff CTC</v>
          </cell>
          <cell r="F23" t="str">
            <v>CIPL + CPIPL</v>
          </cell>
          <cell r="G23">
            <v>5.253410077316425</v>
          </cell>
          <cell r="H23">
            <v>-4.9771599999999996</v>
          </cell>
          <cell r="I23">
            <v>0</v>
          </cell>
          <cell r="J23">
            <v>0</v>
          </cell>
          <cell r="K23">
            <v>0.23747526097579394</v>
          </cell>
          <cell r="L23">
            <v>0.70560222897477154</v>
          </cell>
          <cell r="M23">
            <v>0.20943222038960652</v>
          </cell>
          <cell r="N23">
            <v>1.4287597876565976</v>
          </cell>
          <cell r="O23">
            <v>0.61526928116238533</v>
          </cell>
          <cell r="P23">
            <v>0.11733093118101873</v>
          </cell>
          <cell r="Q23">
            <v>0</v>
          </cell>
          <cell r="R23">
            <v>0.73260021234340411</v>
          </cell>
          <cell r="S23">
            <v>2.1613600000000019</v>
          </cell>
          <cell r="U23">
            <v>5824.07</v>
          </cell>
          <cell r="V23">
            <v>-4977.16</v>
          </cell>
          <cell r="X23">
            <v>0</v>
          </cell>
          <cell r="Z23">
            <v>2.2737367544323206E-13</v>
          </cell>
          <cell r="AB23">
            <v>846.91000000000008</v>
          </cell>
          <cell r="AC23">
            <v>1314.45</v>
          </cell>
          <cell r="AE23">
            <v>1314.45</v>
          </cell>
          <cell r="AF23">
            <v>2161.36</v>
          </cell>
          <cell r="AG23">
            <v>7138.52</v>
          </cell>
          <cell r="AH23">
            <v>5824.0700000000006</v>
          </cell>
          <cell r="AI23">
            <v>0</v>
          </cell>
          <cell r="AJ23">
            <v>5824.07</v>
          </cell>
        </row>
        <row r="24">
          <cell r="C24">
            <v>500211</v>
          </cell>
          <cell r="D24" t="str">
            <v xml:space="preserve">  INDIRECT - CONVEYANCE REIMBURS </v>
          </cell>
          <cell r="E24" t="str">
            <v>Staff CTC</v>
          </cell>
          <cell r="F24" t="str">
            <v>CIPL + CPIPL</v>
          </cell>
          <cell r="G24">
            <v>27.265375806204723</v>
          </cell>
          <cell r="H24">
            <v>-0.39504</v>
          </cell>
          <cell r="I24">
            <v>0.26255000000000001</v>
          </cell>
          <cell r="J24">
            <v>0</v>
          </cell>
          <cell r="K24">
            <v>1.2325046284011174</v>
          </cell>
          <cell r="L24">
            <v>3.6620994096315398</v>
          </cell>
          <cell r="M24">
            <v>1.0869603002260684</v>
          </cell>
          <cell r="N24">
            <v>33.114450144463447</v>
          </cell>
          <cell r="O24">
            <v>3.1932683582689685</v>
          </cell>
          <cell r="P24">
            <v>0.60895149726757802</v>
          </cell>
          <cell r="Q24">
            <v>0</v>
          </cell>
          <cell r="R24">
            <v>3.8022198555365465</v>
          </cell>
          <cell r="S24">
            <v>36.916669999999996</v>
          </cell>
          <cell r="U24">
            <v>28669.24</v>
          </cell>
          <cell r="V24">
            <v>-395.04</v>
          </cell>
          <cell r="W24">
            <v>262.55</v>
          </cell>
          <cell r="X24">
            <v>0</v>
          </cell>
          <cell r="AB24">
            <v>28536.75</v>
          </cell>
          <cell r="AC24">
            <v>-493.1200000000008</v>
          </cell>
          <cell r="AD24">
            <v>8873.0400000000009</v>
          </cell>
          <cell r="AE24">
            <v>8379.92</v>
          </cell>
          <cell r="AF24">
            <v>36916.67</v>
          </cell>
          <cell r="AG24">
            <v>37049.159999999996</v>
          </cell>
          <cell r="AH24">
            <v>28669.239999999998</v>
          </cell>
          <cell r="AI24">
            <v>0</v>
          </cell>
          <cell r="AJ24">
            <v>28669.24</v>
          </cell>
        </row>
        <row r="25">
          <cell r="C25">
            <v>500212</v>
          </cell>
          <cell r="D25" t="str">
            <v xml:space="preserve">  INDIRECT - ENTERTAINMENT REIMB </v>
          </cell>
          <cell r="E25" t="str">
            <v>Staff CTC</v>
          </cell>
          <cell r="F25" t="str">
            <v>CIPL + CPIPL</v>
          </cell>
          <cell r="G25">
            <v>9.1727292895431685</v>
          </cell>
          <cell r="H25">
            <v>0</v>
          </cell>
          <cell r="I25">
            <v>9.0650000000000008E-2</v>
          </cell>
          <cell r="J25">
            <v>0</v>
          </cell>
          <cell r="K25">
            <v>0.414644250084376</v>
          </cell>
          <cell r="L25">
            <v>1.232018467477042</v>
          </cell>
          <cell r="M25">
            <v>0.3656796316809009</v>
          </cell>
          <cell r="N25">
            <v>11.275721638785487</v>
          </cell>
          <cell r="O25">
            <v>1.0742924068774253</v>
          </cell>
          <cell r="P25">
            <v>0.2048659543370879</v>
          </cell>
          <cell r="Q25">
            <v>0</v>
          </cell>
          <cell r="R25">
            <v>1.2791583612145132</v>
          </cell>
          <cell r="S25">
            <v>12.554880000000001</v>
          </cell>
          <cell r="U25">
            <v>10049.82</v>
          </cell>
          <cell r="W25">
            <v>90.65</v>
          </cell>
          <cell r="X25">
            <v>0</v>
          </cell>
          <cell r="AB25">
            <v>10140.469999999999</v>
          </cell>
          <cell r="AC25">
            <v>2414.41</v>
          </cell>
          <cell r="AE25">
            <v>2414.41</v>
          </cell>
          <cell r="AF25">
            <v>12554.88</v>
          </cell>
          <cell r="AG25">
            <v>12464.23</v>
          </cell>
          <cell r="AH25">
            <v>10049.82</v>
          </cell>
          <cell r="AI25">
            <v>0</v>
          </cell>
          <cell r="AJ25">
            <v>10049.82</v>
          </cell>
        </row>
        <row r="26">
          <cell r="C26">
            <v>500213</v>
          </cell>
          <cell r="D26" t="str">
            <v xml:space="preserve">  INDIRECT - BOOKS AND PERIODICA </v>
          </cell>
          <cell r="E26" t="str">
            <v>Staff CTC</v>
          </cell>
          <cell r="F26" t="str">
            <v>CIPL + CPIPL</v>
          </cell>
          <cell r="G26">
            <v>8.4435608102496094</v>
          </cell>
          <cell r="H26">
            <v>-6.4590000000000009E-2</v>
          </cell>
          <cell r="I26">
            <v>6.7989999999999995E-2</v>
          </cell>
          <cell r="J26">
            <v>0</v>
          </cell>
          <cell r="K26">
            <v>0.38168290262299243</v>
          </cell>
          <cell r="L26">
            <v>1.1340815280956602</v>
          </cell>
          <cell r="M26">
            <v>0.33661063241964934</v>
          </cell>
          <cell r="N26">
            <v>10.299335873387911</v>
          </cell>
          <cell r="O26">
            <v>0.98889359743774952</v>
          </cell>
          <cell r="P26">
            <v>0.18858052917434032</v>
          </cell>
          <cell r="Q26">
            <v>0</v>
          </cell>
          <cell r="R26">
            <v>1.1774741266120898</v>
          </cell>
          <cell r="S26">
            <v>11.47681</v>
          </cell>
          <cell r="U26">
            <v>8801.64</v>
          </cell>
          <cell r="V26">
            <v>-64.59</v>
          </cell>
          <cell r="W26">
            <v>67.989999999999995</v>
          </cell>
          <cell r="X26">
            <v>0</v>
          </cell>
          <cell r="AB26">
            <v>8805.0399999999991</v>
          </cell>
          <cell r="AC26">
            <v>-2403</v>
          </cell>
          <cell r="AD26">
            <v>5074.7700000000004</v>
          </cell>
          <cell r="AE26">
            <v>2671.7700000000004</v>
          </cell>
          <cell r="AF26">
            <v>11476.81</v>
          </cell>
          <cell r="AG26">
            <v>11473.41</v>
          </cell>
          <cell r="AH26">
            <v>8801.64</v>
          </cell>
          <cell r="AI26">
            <v>0</v>
          </cell>
          <cell r="AJ26">
            <v>8801.64</v>
          </cell>
        </row>
        <row r="27">
          <cell r="C27">
            <v>500214</v>
          </cell>
          <cell r="D27" t="str">
            <v xml:space="preserve">  INDIRECT - TELEPHONE REIMBURSE </v>
          </cell>
          <cell r="E27" t="str">
            <v>Staff CTC</v>
          </cell>
          <cell r="F27" t="str">
            <v>CIPL + CPIPL</v>
          </cell>
          <cell r="G27">
            <v>0.11007219217207735</v>
          </cell>
          <cell r="H27">
            <v>0</v>
          </cell>
          <cell r="I27">
            <v>2.4930000000000001E-2</v>
          </cell>
          <cell r="J27">
            <v>0.11943000000000001</v>
          </cell>
          <cell r="K27">
            <v>4.9757057182930765E-3</v>
          </cell>
          <cell r="L27">
            <v>1.4784146488033452E-2</v>
          </cell>
          <cell r="M27">
            <v>4.3881332830437454E-3</v>
          </cell>
          <cell r="N27">
            <v>0.27858017766144766</v>
          </cell>
          <cell r="O27">
            <v>1.2891443378103301E-2</v>
          </cell>
          <cell r="P27">
            <v>2.4583789604490799E-3</v>
          </cell>
          <cell r="Q27">
            <v>0</v>
          </cell>
          <cell r="R27">
            <v>1.5349822338552381E-2</v>
          </cell>
          <cell r="S27">
            <v>0.29393000000000002</v>
          </cell>
          <cell r="U27">
            <v>113.31</v>
          </cell>
          <cell r="W27">
            <v>24.93</v>
          </cell>
          <cell r="X27">
            <v>119.43</v>
          </cell>
          <cell r="AB27">
            <v>257.67</v>
          </cell>
          <cell r="AC27">
            <v>0</v>
          </cell>
          <cell r="AD27">
            <v>36.26</v>
          </cell>
          <cell r="AE27">
            <v>36.26</v>
          </cell>
          <cell r="AF27">
            <v>293.93</v>
          </cell>
          <cell r="AG27">
            <v>149.57</v>
          </cell>
          <cell r="AH27">
            <v>113.31</v>
          </cell>
          <cell r="AI27">
            <v>0</v>
          </cell>
          <cell r="AJ27">
            <v>113.31</v>
          </cell>
        </row>
        <row r="28">
          <cell r="C28">
            <v>500215</v>
          </cell>
          <cell r="D28" t="str">
            <v xml:space="preserve">  INDIRECT - FLAT MAINTENACE     </v>
          </cell>
          <cell r="E28" t="str">
            <v>Staff CTC</v>
          </cell>
          <cell r="F28" t="str">
            <v>CIPL + CPIPL</v>
          </cell>
          <cell r="G28">
            <v>0.65110899260710997</v>
          </cell>
          <cell r="H28">
            <v>0</v>
          </cell>
          <cell r="I28">
            <v>0</v>
          </cell>
          <cell r="J28">
            <v>0</v>
          </cell>
          <cell r="K28">
            <v>2.9432744763387041E-2</v>
          </cell>
          <cell r="L28">
            <v>8.7452521262870869E-2</v>
          </cell>
          <cell r="M28">
            <v>2.5957083119428723E-2</v>
          </cell>
          <cell r="N28">
            <v>0.79395134175279658</v>
          </cell>
          <cell r="O28">
            <v>7.6256632538456201E-2</v>
          </cell>
          <cell r="P28">
            <v>1.4542025708747235E-2</v>
          </cell>
          <cell r="Q28">
            <v>0</v>
          </cell>
          <cell r="R28">
            <v>9.0798658247203429E-2</v>
          </cell>
          <cell r="S28">
            <v>0.88475000000000004</v>
          </cell>
          <cell r="Y28">
            <v>815.86</v>
          </cell>
          <cell r="AB28">
            <v>815.86</v>
          </cell>
          <cell r="AC28">
            <v>68.89</v>
          </cell>
          <cell r="AE28">
            <v>68.89</v>
          </cell>
          <cell r="AF28">
            <v>884.75</v>
          </cell>
          <cell r="AG28">
            <v>884.75</v>
          </cell>
          <cell r="AH28">
            <v>815.86</v>
          </cell>
          <cell r="AI28">
            <v>0</v>
          </cell>
          <cell r="AJ28">
            <v>815.86</v>
          </cell>
        </row>
        <row r="29">
          <cell r="C29">
            <v>500216</v>
          </cell>
          <cell r="D29" t="str">
            <v xml:space="preserve">  INDIRECT - CAR REIMBURSEMENT   </v>
          </cell>
          <cell r="E29" t="str">
            <v>Staff CTC</v>
          </cell>
          <cell r="F29" t="str">
            <v>CIPL + CPIPL</v>
          </cell>
          <cell r="G29">
            <v>3.6078024712597023</v>
          </cell>
          <cell r="H29">
            <v>0</v>
          </cell>
          <cell r="I29">
            <v>0</v>
          </cell>
          <cell r="J29">
            <v>0</v>
          </cell>
          <cell r="K29">
            <v>0.1630871797179726</v>
          </cell>
          <cell r="L29">
            <v>0.48457543347195342</v>
          </cell>
          <cell r="M29">
            <v>0.1438284982825867</v>
          </cell>
          <cell r="N29">
            <v>4.3992935827322155</v>
          </cell>
          <cell r="O29">
            <v>0.42253888434343384</v>
          </cell>
          <cell r="P29">
            <v>8.0577532924350978E-2</v>
          </cell>
          <cell r="Q29">
            <v>0</v>
          </cell>
          <cell r="R29">
            <v>0.50311641726778478</v>
          </cell>
          <cell r="S29">
            <v>4.9024100000000006</v>
          </cell>
          <cell r="U29">
            <v>3833.08</v>
          </cell>
          <cell r="Z29">
            <v>1069.33</v>
          </cell>
          <cell r="AB29">
            <v>4902.41</v>
          </cell>
          <cell r="AE29">
            <v>0</v>
          </cell>
          <cell r="AF29">
            <v>4902.41</v>
          </cell>
          <cell r="AG29">
            <v>4902.41</v>
          </cell>
          <cell r="AH29">
            <v>4902.41</v>
          </cell>
          <cell r="AI29">
            <v>0</v>
          </cell>
          <cell r="AJ29">
            <v>4902.41</v>
          </cell>
        </row>
        <row r="30">
          <cell r="C30">
            <v>510114</v>
          </cell>
          <cell r="D30" t="str">
            <v xml:space="preserve">  LEAVE TRAVEL ALLOWANCE REIMB.  </v>
          </cell>
          <cell r="E30" t="str">
            <v>Staff CTC</v>
          </cell>
          <cell r="F30" t="str">
            <v>CIPL + CPIPL</v>
          </cell>
          <cell r="G30">
            <v>8.7342656130296721</v>
          </cell>
          <cell r="H30">
            <v>0</v>
          </cell>
          <cell r="I30">
            <v>-9.6500000000000002E-2</v>
          </cell>
          <cell r="J30">
            <v>0</v>
          </cell>
          <cell r="K30">
            <v>0.39482392871672861</v>
          </cell>
          <cell r="L30">
            <v>1.1731270154641362</v>
          </cell>
          <cell r="M30">
            <v>0.34819985759493804</v>
          </cell>
          <cell r="N30">
            <v>10.553916414805474</v>
          </cell>
          <cell r="O30">
            <v>1.0229403846492113</v>
          </cell>
          <cell r="P30">
            <v>0.19507320054531443</v>
          </cell>
          <cell r="Q30">
            <v>0</v>
          </cell>
          <cell r="R30">
            <v>1.2180135851945257</v>
          </cell>
          <cell r="S30">
            <v>11.771930000000001</v>
          </cell>
          <cell r="U30">
            <v>8587.59</v>
          </cell>
          <cell r="W30">
            <v>-96.5</v>
          </cell>
          <cell r="AB30">
            <v>8491.09</v>
          </cell>
          <cell r="AC30">
            <v>1668.38</v>
          </cell>
          <cell r="AD30">
            <v>1612.46</v>
          </cell>
          <cell r="AE30">
            <v>3280.84</v>
          </cell>
          <cell r="AF30">
            <v>11771.93</v>
          </cell>
          <cell r="AG30">
            <v>11868.43</v>
          </cell>
          <cell r="AH30">
            <v>8587.59</v>
          </cell>
          <cell r="AI30">
            <v>0</v>
          </cell>
          <cell r="AJ30">
            <v>8587.59</v>
          </cell>
        </row>
        <row r="31">
          <cell r="C31">
            <v>530102</v>
          </cell>
          <cell r="D31" t="str">
            <v xml:space="preserve">  HOUSE RENTAL - EMPLOYEE        </v>
          </cell>
          <cell r="E31" t="str">
            <v>Staff CTC</v>
          </cell>
          <cell r="F31" t="str">
            <v>CIPL + CPIPL</v>
          </cell>
          <cell r="G31">
            <v>9.8017679134717941</v>
          </cell>
          <cell r="H31">
            <v>9.0650000000000092E-2</v>
          </cell>
          <cell r="I31">
            <v>0</v>
          </cell>
          <cell r="J31">
            <v>0</v>
          </cell>
          <cell r="K31">
            <v>0.44307932543216083</v>
          </cell>
          <cell r="L31">
            <v>1.3165066472732008</v>
          </cell>
          <cell r="M31">
            <v>0.39075685843101426</v>
          </cell>
          <cell r="N31">
            <v>12.04276074460817</v>
          </cell>
          <cell r="O31">
            <v>1.1479642002976802</v>
          </cell>
          <cell r="P31">
            <v>0.21891505509414783</v>
          </cell>
          <cell r="Q31">
            <v>0</v>
          </cell>
          <cell r="R31">
            <v>1.3668792553918281</v>
          </cell>
          <cell r="S31">
            <v>13.409639999999998</v>
          </cell>
          <cell r="U31">
            <v>10211.9</v>
          </cell>
          <cell r="V31">
            <v>90.650000000000091</v>
          </cell>
          <cell r="Y31">
            <v>210.76</v>
          </cell>
          <cell r="Z31">
            <v>2148.4499999999998</v>
          </cell>
          <cell r="AA31">
            <v>747.88</v>
          </cell>
          <cell r="AB31">
            <v>13409.639999999998</v>
          </cell>
          <cell r="AE31">
            <v>0</v>
          </cell>
          <cell r="AF31">
            <v>13409.639999999998</v>
          </cell>
          <cell r="AG31">
            <v>13318.989999999998</v>
          </cell>
          <cell r="AH31">
            <v>13318.989999999998</v>
          </cell>
          <cell r="AI31">
            <v>0</v>
          </cell>
          <cell r="AJ31">
            <v>13318.99</v>
          </cell>
        </row>
        <row r="32">
          <cell r="G32">
            <v>315.09721121113444</v>
          </cell>
          <cell r="H32">
            <v>51.99729</v>
          </cell>
          <cell r="I32">
            <v>2.24579</v>
          </cell>
          <cell r="J32">
            <v>5.3861699999999999</v>
          </cell>
          <cell r="K32">
            <v>14.243661043748739</v>
          </cell>
          <cell r="L32">
            <v>42.321709385360663</v>
          </cell>
          <cell r="M32">
            <v>12.561651881596658</v>
          </cell>
          <cell r="N32">
            <v>443.85348352184059</v>
          </cell>
          <cell r="O32">
            <v>36.903579158088597</v>
          </cell>
          <cell r="P32">
            <v>7.0374573200708683</v>
          </cell>
          <cell r="Q32">
            <v>0</v>
          </cell>
          <cell r="R32">
            <v>43.941036478159461</v>
          </cell>
          <cell r="S32">
            <v>487.79451999999998</v>
          </cell>
          <cell r="U32">
            <v>286279.66000000009</v>
          </cell>
          <cell r="V32">
            <v>51997.289999999994</v>
          </cell>
          <cell r="W32">
            <v>2245.79</v>
          </cell>
          <cell r="X32">
            <v>5386.17</v>
          </cell>
          <cell r="Y32">
            <v>20424.419999999998</v>
          </cell>
          <cell r="Z32">
            <v>31881.52</v>
          </cell>
          <cell r="AA32">
            <v>747.88</v>
          </cell>
          <cell r="AB32">
            <v>398962.72999999986</v>
          </cell>
          <cell r="AC32">
            <v>21344.400000000009</v>
          </cell>
          <cell r="AD32">
            <v>67487.39</v>
          </cell>
          <cell r="AE32">
            <v>88831.790000000008</v>
          </cell>
          <cell r="AF32">
            <v>487794.51999999996</v>
          </cell>
          <cell r="AG32">
            <v>428165.2699999999</v>
          </cell>
          <cell r="AH32">
            <v>339333.48</v>
          </cell>
          <cell r="AI32">
            <v>0</v>
          </cell>
          <cell r="AJ32">
            <v>339333.48</v>
          </cell>
        </row>
        <row r="34">
          <cell r="C34">
            <v>450300</v>
          </cell>
          <cell r="D34" t="str">
            <v xml:space="preserve">  DIRECT LABOR BENEFITS          </v>
          </cell>
          <cell r="E34" t="str">
            <v>Staff CTC</v>
          </cell>
          <cell r="F34" t="str">
            <v>CIPL + CPIPL</v>
          </cell>
          <cell r="G34">
            <v>-3.049677509413721</v>
          </cell>
          <cell r="H34">
            <v>0</v>
          </cell>
          <cell r="I34">
            <v>0</v>
          </cell>
          <cell r="J34">
            <v>0</v>
          </cell>
          <cell r="K34">
            <v>-0.1378576870606652</v>
          </cell>
          <cell r="L34">
            <v>-0.40961189334676407</v>
          </cell>
          <cell r="M34">
            <v>-0.12157831253771556</v>
          </cell>
          <cell r="N34">
            <v>-3.7187254023588658</v>
          </cell>
          <cell r="O34">
            <v>-0.35717236259473062</v>
          </cell>
          <cell r="P34">
            <v>-6.8112235046403638E-2</v>
          </cell>
          <cell r="Q34">
            <v>0</v>
          </cell>
          <cell r="R34">
            <v>-0.42528459764113424</v>
          </cell>
          <cell r="S34">
            <v>-4.1440099999999997</v>
          </cell>
          <cell r="U34">
            <v>-4144.01</v>
          </cell>
          <cell r="AB34">
            <v>-4144.01</v>
          </cell>
          <cell r="AE34">
            <v>0</v>
          </cell>
          <cell r="AF34">
            <v>-4144.01</v>
          </cell>
          <cell r="AG34">
            <v>-4144.01</v>
          </cell>
          <cell r="AH34">
            <v>-4144.01</v>
          </cell>
          <cell r="AI34">
            <v>0</v>
          </cell>
          <cell r="AJ34">
            <v>-4144.01</v>
          </cell>
        </row>
        <row r="35">
          <cell r="C35">
            <v>510106</v>
          </cell>
          <cell r="D35" t="str">
            <v xml:space="preserve">  STAFF WELFARE                  </v>
          </cell>
          <cell r="E35" t="str">
            <v>Staff CTC</v>
          </cell>
          <cell r="F35" t="str">
            <v>CIPL + CPIPL</v>
          </cell>
          <cell r="G35">
            <v>16.018274715891355</v>
          </cell>
          <cell r="H35">
            <v>0.20704</v>
          </cell>
          <cell r="I35">
            <v>0.18171000000000001</v>
          </cell>
          <cell r="J35">
            <v>0.62936999999999999</v>
          </cell>
          <cell r="K35">
            <v>0.72409043127305461</v>
          </cell>
          <cell r="L35">
            <v>2.151465462912574</v>
          </cell>
          <cell r="M35">
            <v>0.63858385147681218</v>
          </cell>
          <cell r="N35">
            <v>20.550534461553799</v>
          </cell>
          <cell r="O35">
            <v>1.8760295169918568</v>
          </cell>
          <cell r="P35">
            <v>0.35775602145434759</v>
          </cell>
          <cell r="Q35">
            <v>0</v>
          </cell>
          <cell r="R35">
            <v>2.2337855384462042</v>
          </cell>
          <cell r="S35">
            <v>22.784320000000001</v>
          </cell>
          <cell r="U35">
            <v>17796.900000000001</v>
          </cell>
          <cell r="V35">
            <v>207.04</v>
          </cell>
          <cell r="W35">
            <v>181.71</v>
          </cell>
          <cell r="X35">
            <v>629.37</v>
          </cell>
          <cell r="Y35">
            <v>56.57</v>
          </cell>
          <cell r="Z35">
            <v>43.27</v>
          </cell>
          <cell r="AA35">
            <v>5.17</v>
          </cell>
          <cell r="AB35">
            <v>18920.03</v>
          </cell>
          <cell r="AC35">
            <v>3864.29</v>
          </cell>
          <cell r="AD35">
            <v>9.8232533218833851E-13</v>
          </cell>
          <cell r="AE35">
            <v>3864.2900000000009</v>
          </cell>
          <cell r="AF35">
            <v>22784.32</v>
          </cell>
          <cell r="AG35">
            <v>21766.2</v>
          </cell>
          <cell r="AH35">
            <v>17901.91</v>
          </cell>
          <cell r="AI35">
            <v>0</v>
          </cell>
          <cell r="AJ35">
            <v>17901.91</v>
          </cell>
        </row>
        <row r="36">
          <cell r="G36">
            <v>12.968597206477634</v>
          </cell>
          <cell r="H36">
            <v>0.20704</v>
          </cell>
          <cell r="I36">
            <v>0.18171000000000001</v>
          </cell>
          <cell r="J36">
            <v>0.62936999999999999</v>
          </cell>
          <cell r="K36">
            <v>0.58623274421238936</v>
          </cell>
          <cell r="L36">
            <v>1.7418535695658099</v>
          </cell>
          <cell r="M36">
            <v>0.51700553893909662</v>
          </cell>
          <cell r="N36">
            <v>16.831809059194931</v>
          </cell>
          <cell r="O36">
            <v>1.5188571543971263</v>
          </cell>
          <cell r="P36">
            <v>0.28964378640794397</v>
          </cell>
          <cell r="Q36">
            <v>0</v>
          </cell>
          <cell r="R36">
            <v>1.8085009408050698</v>
          </cell>
          <cell r="S36">
            <v>18.640309999999999</v>
          </cell>
          <cell r="U36">
            <v>13652.890000000001</v>
          </cell>
          <cell r="V36">
            <v>207.04</v>
          </cell>
          <cell r="W36">
            <v>181.71</v>
          </cell>
          <cell r="X36">
            <v>629.37</v>
          </cell>
          <cell r="Y36">
            <v>56.57</v>
          </cell>
          <cell r="Z36">
            <v>43.27</v>
          </cell>
          <cell r="AA36">
            <v>5.17</v>
          </cell>
          <cell r="AB36">
            <v>14776.019999999999</v>
          </cell>
          <cell r="AC36">
            <v>3864.29</v>
          </cell>
          <cell r="AD36">
            <v>9.8232533218833851E-13</v>
          </cell>
          <cell r="AE36">
            <v>3864.2900000000009</v>
          </cell>
          <cell r="AF36">
            <v>18640.309999999998</v>
          </cell>
          <cell r="AG36">
            <v>17622.190000000002</v>
          </cell>
          <cell r="AH36">
            <v>13757.9</v>
          </cell>
          <cell r="AI36">
            <v>0</v>
          </cell>
          <cell r="AJ36">
            <v>13757.9</v>
          </cell>
        </row>
        <row r="38">
          <cell r="C38">
            <v>510113</v>
          </cell>
          <cell r="D38" t="str">
            <v xml:space="preserve">  CONVEYANCE                     </v>
          </cell>
          <cell r="E38" t="str">
            <v>GL Figures</v>
          </cell>
          <cell r="F38" t="str">
            <v>Separate</v>
          </cell>
          <cell r="G38">
            <v>3.879599999999999</v>
          </cell>
          <cell r="H38">
            <v>0.60529999999999995</v>
          </cell>
          <cell r="I38">
            <v>3.5590000000000004E-2</v>
          </cell>
          <cell r="J38">
            <v>6.1799999999999994E-2</v>
          </cell>
          <cell r="K38">
            <v>3.6869999999999993E-2</v>
          </cell>
          <cell r="L38">
            <v>0.56280999999999981</v>
          </cell>
          <cell r="M38">
            <v>6.1499999999999992E-2</v>
          </cell>
          <cell r="N38">
            <v>5.2434699999999985</v>
          </cell>
          <cell r="O38">
            <v>-1.2159299999999997</v>
          </cell>
          <cell r="P38">
            <v>0</v>
          </cell>
          <cell r="Q38">
            <v>2.4558199999999997</v>
          </cell>
          <cell r="R38">
            <v>1.2398899999999999</v>
          </cell>
          <cell r="S38">
            <v>6.4833599999999985</v>
          </cell>
          <cell r="U38">
            <v>3879.6</v>
          </cell>
          <cell r="V38">
            <v>605.29999999999995</v>
          </cell>
          <cell r="W38">
            <v>35.590000000000003</v>
          </cell>
          <cell r="X38">
            <v>61.8</v>
          </cell>
          <cell r="Y38">
            <v>36.869999999999997</v>
          </cell>
          <cell r="Z38">
            <v>562.80999999999995</v>
          </cell>
          <cell r="AA38">
            <v>61.5</v>
          </cell>
          <cell r="AB38">
            <v>5243.4699999999993</v>
          </cell>
          <cell r="AC38">
            <v>-1215.93</v>
          </cell>
          <cell r="AD38">
            <v>2455.8200000000002</v>
          </cell>
          <cell r="AE38">
            <v>1239.8900000000001</v>
          </cell>
          <cell r="AF38">
            <v>6483.36</v>
          </cell>
          <cell r="AG38">
            <v>5780.6699999999992</v>
          </cell>
          <cell r="AH38">
            <v>4540.7799999999988</v>
          </cell>
          <cell r="AI38">
            <v>0</v>
          </cell>
          <cell r="AJ38">
            <v>4540.78</v>
          </cell>
        </row>
        <row r="39">
          <cell r="C39">
            <v>510200</v>
          </cell>
          <cell r="D39" t="str">
            <v xml:space="preserve">  TRAVEL AIRFARE                 </v>
          </cell>
          <cell r="E39" t="str">
            <v>Actuals</v>
          </cell>
          <cell r="F39" t="str">
            <v>CIPL + CPIPL</v>
          </cell>
          <cell r="G39">
            <v>4.6474649967595596</v>
          </cell>
          <cell r="H39">
            <v>0.49307000000000001</v>
          </cell>
          <cell r="I39">
            <v>-2.2620000000000001E-2</v>
          </cell>
          <cell r="J39">
            <v>-0.32876</v>
          </cell>
          <cell r="K39">
            <v>3.57625259235256E-2</v>
          </cell>
          <cell r="L39">
            <v>0.4457840440699935</v>
          </cell>
          <cell r="M39">
            <v>0</v>
          </cell>
          <cell r="N39">
            <v>5.270701566753079</v>
          </cell>
          <cell r="O39">
            <v>4.1584332469215817E-3</v>
          </cell>
          <cell r="P39">
            <v>0</v>
          </cell>
          <cell r="Q39">
            <v>0</v>
          </cell>
          <cell r="R39">
            <v>4.1584332469215817E-3</v>
          </cell>
          <cell r="S39">
            <v>5.2748600000000003</v>
          </cell>
          <cell r="U39">
            <v>1869.01</v>
          </cell>
          <cell r="V39">
            <v>493.07</v>
          </cell>
          <cell r="W39">
            <v>-22.62</v>
          </cell>
          <cell r="X39">
            <v>-328.76</v>
          </cell>
          <cell r="Y39">
            <v>2238.21</v>
          </cell>
          <cell r="Z39">
            <v>1025.95</v>
          </cell>
          <cell r="AB39">
            <v>5274.86</v>
          </cell>
          <cell r="AE39">
            <v>0</v>
          </cell>
          <cell r="AF39">
            <v>5274.86</v>
          </cell>
          <cell r="AG39">
            <v>5133.17</v>
          </cell>
          <cell r="AH39">
            <v>5133.17</v>
          </cell>
          <cell r="AI39">
            <v>0</v>
          </cell>
          <cell r="AJ39">
            <v>5133.17</v>
          </cell>
        </row>
        <row r="40">
          <cell r="C40">
            <v>510201</v>
          </cell>
          <cell r="D40" t="str">
            <v xml:space="preserve">  TRAVEL AIRFARE (INTERNATIONAL) </v>
          </cell>
          <cell r="E40" t="str">
            <v>Actuals</v>
          </cell>
          <cell r="F40" t="str">
            <v>CIPL + CPIPL</v>
          </cell>
          <cell r="G40">
            <v>9.9864851314596557</v>
          </cell>
          <cell r="H40">
            <v>0</v>
          </cell>
          <cell r="I40">
            <v>0</v>
          </cell>
          <cell r="J40">
            <v>0</v>
          </cell>
          <cell r="K40">
            <v>6.501626600181325</v>
          </cell>
          <cell r="L40">
            <v>0</v>
          </cell>
          <cell r="M40">
            <v>0.45809564823209425</v>
          </cell>
          <cell r="N40">
            <v>16.946207379873076</v>
          </cell>
          <cell r="O40">
            <v>7.5521926201269274</v>
          </cell>
          <cell r="P40">
            <v>0</v>
          </cell>
          <cell r="Q40">
            <v>0</v>
          </cell>
          <cell r="R40">
            <v>7.5521926201269274</v>
          </cell>
          <cell r="S40">
            <v>24.498400000000004</v>
          </cell>
          <cell r="U40">
            <v>7293.75</v>
          </cell>
          <cell r="Y40">
            <v>9617.9</v>
          </cell>
          <cell r="Z40">
            <v>1096.3599999999999</v>
          </cell>
          <cell r="AA40">
            <v>825.36</v>
          </cell>
          <cell r="AB40">
            <v>18833.370000000003</v>
          </cell>
          <cell r="AC40">
            <v>0</v>
          </cell>
          <cell r="AD40">
            <v>5665.03</v>
          </cell>
          <cell r="AE40">
            <v>5665.03</v>
          </cell>
          <cell r="AF40">
            <v>24498.400000000001</v>
          </cell>
          <cell r="AG40">
            <v>24498.400000000001</v>
          </cell>
          <cell r="AH40">
            <v>18833.370000000003</v>
          </cell>
          <cell r="AI40">
            <v>0</v>
          </cell>
          <cell r="AJ40">
            <v>18833.370000000003</v>
          </cell>
        </row>
        <row r="41">
          <cell r="C41">
            <v>510300</v>
          </cell>
          <cell r="D41" t="str">
            <v xml:space="preserve">  TRAVEL CAR RENTAL              </v>
          </cell>
          <cell r="E41" t="str">
            <v>Actuals</v>
          </cell>
          <cell r="F41" t="str">
            <v>CIPL + CPIPL</v>
          </cell>
          <cell r="G41">
            <v>0.71595570965651323</v>
          </cell>
          <cell r="H41">
            <v>0</v>
          </cell>
          <cell r="I41">
            <v>0.20257</v>
          </cell>
          <cell r="J41">
            <v>2.538E-2</v>
          </cell>
          <cell r="K41">
            <v>5.5093227478937145E-3</v>
          </cell>
          <cell r="L41">
            <v>6.8674348671419305E-2</v>
          </cell>
          <cell r="M41">
            <v>0</v>
          </cell>
          <cell r="N41">
            <v>1.0180893810758262</v>
          </cell>
          <cell r="O41">
            <v>6.4061892417368758E-4</v>
          </cell>
          <cell r="P41">
            <v>0</v>
          </cell>
          <cell r="Q41">
            <v>0</v>
          </cell>
          <cell r="R41">
            <v>6.4061892417368758E-4</v>
          </cell>
          <cell r="S41">
            <v>1.0187299999999999</v>
          </cell>
          <cell r="U41">
            <v>790.78</v>
          </cell>
          <cell r="W41">
            <v>202.57</v>
          </cell>
          <cell r="X41">
            <v>25.38</v>
          </cell>
          <cell r="AB41">
            <v>1018.7299999999999</v>
          </cell>
          <cell r="AE41">
            <v>0</v>
          </cell>
          <cell r="AF41">
            <v>1018.7299999999999</v>
          </cell>
          <cell r="AG41">
            <v>790.78</v>
          </cell>
          <cell r="AH41">
            <v>790.78</v>
          </cell>
          <cell r="AI41">
            <v>0</v>
          </cell>
          <cell r="AJ41">
            <v>790.78</v>
          </cell>
        </row>
        <row r="42">
          <cell r="C42">
            <v>510400</v>
          </cell>
          <cell r="D42" t="str">
            <v xml:space="preserve">  TRAVEL OTHER                   </v>
          </cell>
          <cell r="E42" t="str">
            <v>Actuals</v>
          </cell>
          <cell r="F42" t="str">
            <v>CIPL + CPIPL</v>
          </cell>
          <cell r="G42">
            <v>0.22785676604018137</v>
          </cell>
          <cell r="H42">
            <v>0</v>
          </cell>
          <cell r="I42">
            <v>6.6650000000000001E-2</v>
          </cell>
          <cell r="J42">
            <v>0.93196000000000001</v>
          </cell>
          <cell r="K42">
            <v>1.7533716785482823E-3</v>
          </cell>
          <cell r="L42">
            <v>2.1855981853532075E-2</v>
          </cell>
          <cell r="M42">
            <v>0</v>
          </cell>
          <cell r="N42">
            <v>1.2500761195722616</v>
          </cell>
          <cell r="O42">
            <v>2.0388042773817233E-4</v>
          </cell>
          <cell r="P42">
            <v>0</v>
          </cell>
          <cell r="Q42">
            <v>0</v>
          </cell>
          <cell r="R42">
            <v>2.0388042773817233E-4</v>
          </cell>
          <cell r="S42">
            <v>1.2502799999999998</v>
          </cell>
          <cell r="U42">
            <v>115.69</v>
          </cell>
          <cell r="W42">
            <v>66.650000000000006</v>
          </cell>
          <cell r="X42">
            <v>931.96</v>
          </cell>
          <cell r="Z42">
            <v>131.44</v>
          </cell>
          <cell r="AB42">
            <v>1245.74</v>
          </cell>
          <cell r="AC42">
            <v>4.54</v>
          </cell>
          <cell r="AE42">
            <v>4.54</v>
          </cell>
          <cell r="AF42">
            <v>1250.28</v>
          </cell>
          <cell r="AG42">
            <v>251.66999999999993</v>
          </cell>
          <cell r="AH42">
            <v>247.12999999999994</v>
          </cell>
          <cell r="AI42">
            <v>0</v>
          </cell>
          <cell r="AJ42">
            <v>247.13</v>
          </cell>
        </row>
        <row r="43">
          <cell r="C43">
            <v>510401</v>
          </cell>
          <cell r="D43" t="str">
            <v xml:space="preserve">  TRAVEL OTHER (INTERNATIONAL)   </v>
          </cell>
          <cell r="E43" t="str">
            <v>Actuals</v>
          </cell>
          <cell r="F43" t="str">
            <v>CIPL + CPIPL</v>
          </cell>
          <cell r="G43">
            <v>7.5474223708068902</v>
          </cell>
          <cell r="H43">
            <v>0</v>
          </cell>
          <cell r="I43">
            <v>0</v>
          </cell>
          <cell r="J43">
            <v>0</v>
          </cell>
          <cell r="K43">
            <v>4.9136929963735261</v>
          </cell>
          <cell r="L43">
            <v>0</v>
          </cell>
          <cell r="M43">
            <v>0.34621203535811423</v>
          </cell>
          <cell r="N43">
            <v>12.80732740253853</v>
          </cell>
          <cell r="O43">
            <v>5.7076725974614684</v>
          </cell>
          <cell r="P43">
            <v>0</v>
          </cell>
          <cell r="Q43">
            <v>0</v>
          </cell>
          <cell r="R43">
            <v>5.7076725974614684</v>
          </cell>
          <cell r="S43">
            <v>18.514999999999997</v>
          </cell>
          <cell r="U43">
            <v>10032.23</v>
          </cell>
          <cell r="Y43">
            <v>17</v>
          </cell>
          <cell r="AA43">
            <v>9.07</v>
          </cell>
          <cell r="AB43">
            <v>10058.299999999999</v>
          </cell>
          <cell r="AC43">
            <v>8456.7000000000007</v>
          </cell>
          <cell r="AE43">
            <v>8456.7000000000007</v>
          </cell>
          <cell r="AF43">
            <v>18515</v>
          </cell>
          <cell r="AG43">
            <v>18515</v>
          </cell>
          <cell r="AH43">
            <v>10058.299999999999</v>
          </cell>
          <cell r="AI43">
            <v>0</v>
          </cell>
          <cell r="AJ43">
            <v>10058.299999999999</v>
          </cell>
        </row>
        <row r="44">
          <cell r="G44">
            <v>27.004784974722796</v>
          </cell>
          <cell r="H44">
            <v>1.0983700000000001</v>
          </cell>
          <cell r="I44">
            <v>0.28219</v>
          </cell>
          <cell r="J44">
            <v>0.69037999999999999</v>
          </cell>
          <cell r="K44">
            <v>11.495214816904818</v>
          </cell>
          <cell r="L44">
            <v>1.0991243745949448</v>
          </cell>
          <cell r="M44">
            <v>0.86580768359020843</v>
          </cell>
          <cell r="N44">
            <v>42.535871849812771</v>
          </cell>
          <cell r="O44">
            <v>12.048938150187229</v>
          </cell>
          <cell r="P44">
            <v>0</v>
          </cell>
          <cell r="Q44">
            <v>2.4558199999999997</v>
          </cell>
          <cell r="R44">
            <v>14.504758150187229</v>
          </cell>
          <cell r="S44">
            <v>57.040629999999993</v>
          </cell>
          <cell r="U44">
            <v>23981.06</v>
          </cell>
          <cell r="V44">
            <v>1098.3699999999999</v>
          </cell>
          <cell r="W44">
            <v>282.19</v>
          </cell>
          <cell r="X44">
            <v>690.38000000000011</v>
          </cell>
          <cell r="Y44">
            <v>11909.98</v>
          </cell>
          <cell r="Z44">
            <v>2816.56</v>
          </cell>
          <cell r="AA44">
            <v>895.93000000000006</v>
          </cell>
          <cell r="AB44">
            <v>41674.47</v>
          </cell>
          <cell r="AC44">
            <v>7245.31</v>
          </cell>
          <cell r="AD44">
            <v>8120.85</v>
          </cell>
          <cell r="AE44">
            <v>15366.16</v>
          </cell>
          <cell r="AF44">
            <v>57040.630000000005</v>
          </cell>
          <cell r="AG44">
            <v>54969.69</v>
          </cell>
          <cell r="AH44">
            <v>39603.53</v>
          </cell>
          <cell r="AI44">
            <v>0</v>
          </cell>
          <cell r="AJ44">
            <v>39603.53</v>
          </cell>
        </row>
        <row r="46">
          <cell r="C46">
            <v>450308</v>
          </cell>
          <cell r="D46" t="str">
            <v xml:space="preserve">  DIRECT LABOR TRANSPORTION      </v>
          </cell>
          <cell r="E46" t="str">
            <v>Total No.of heads</v>
          </cell>
          <cell r="F46" t="str">
            <v>CIPL + CPIPL</v>
          </cell>
          <cell r="G46">
            <v>19.293762954097438</v>
          </cell>
          <cell r="H46">
            <v>1.29179</v>
          </cell>
          <cell r="I46">
            <v>0</v>
          </cell>
          <cell r="J46">
            <v>0.76249</v>
          </cell>
          <cell r="K46">
            <v>6.7170585750492826E-2</v>
          </cell>
          <cell r="L46">
            <v>0.15014601520698395</v>
          </cell>
          <cell r="M46">
            <v>4.3463320191495354E-2</v>
          </cell>
          <cell r="N46">
            <v>21.60882287524641</v>
          </cell>
          <cell r="O46">
            <v>8.4713962264150933</v>
          </cell>
          <cell r="P46">
            <v>0</v>
          </cell>
          <cell r="Q46">
            <v>3.5560898338496204E-2</v>
          </cell>
          <cell r="R46">
            <v>8.5069571247535887</v>
          </cell>
          <cell r="S46">
            <v>30.115780000000001</v>
          </cell>
          <cell r="U46">
            <v>22595.02</v>
          </cell>
          <cell r="V46">
            <v>1291.79</v>
          </cell>
          <cell r="X46">
            <v>762.49</v>
          </cell>
          <cell r="AB46">
            <v>24649.300000000003</v>
          </cell>
          <cell r="AC46">
            <v>5466.48</v>
          </cell>
          <cell r="AE46">
            <v>5466.48</v>
          </cell>
          <cell r="AF46">
            <v>30115.780000000002</v>
          </cell>
          <cell r="AG46">
            <v>28061.5</v>
          </cell>
          <cell r="AH46">
            <v>22595.02</v>
          </cell>
          <cell r="AI46">
            <v>0</v>
          </cell>
          <cell r="AJ46">
            <v>22595.02</v>
          </cell>
        </row>
        <row r="47">
          <cell r="G47">
            <v>19.293762954097438</v>
          </cell>
          <cell r="H47">
            <v>1.29179</v>
          </cell>
          <cell r="I47">
            <v>0</v>
          </cell>
          <cell r="J47">
            <v>0.76249</v>
          </cell>
          <cell r="K47">
            <v>6.7170585750492826E-2</v>
          </cell>
          <cell r="L47">
            <v>0.15014601520698395</v>
          </cell>
          <cell r="M47">
            <v>4.3463320191495354E-2</v>
          </cell>
          <cell r="N47">
            <v>21.60882287524641</v>
          </cell>
          <cell r="O47">
            <v>8.4713962264150933</v>
          </cell>
          <cell r="P47">
            <v>0</v>
          </cell>
          <cell r="Q47">
            <v>3.5560898338496204E-2</v>
          </cell>
          <cell r="R47">
            <v>8.5069571247535887</v>
          </cell>
          <cell r="S47">
            <v>30.115780000000001</v>
          </cell>
          <cell r="U47">
            <v>22595.02</v>
          </cell>
          <cell r="V47">
            <v>1291.79</v>
          </cell>
          <cell r="W47">
            <v>0</v>
          </cell>
          <cell r="X47">
            <v>762.49</v>
          </cell>
          <cell r="Y47">
            <v>0</v>
          </cell>
          <cell r="Z47">
            <v>0</v>
          </cell>
          <cell r="AA47">
            <v>0</v>
          </cell>
          <cell r="AB47">
            <v>24649.300000000003</v>
          </cell>
          <cell r="AC47">
            <v>5466.48</v>
          </cell>
          <cell r="AD47">
            <v>0</v>
          </cell>
          <cell r="AE47">
            <v>5466.48</v>
          </cell>
          <cell r="AF47">
            <v>30115.780000000002</v>
          </cell>
          <cell r="AG47">
            <v>28061.5</v>
          </cell>
          <cell r="AH47">
            <v>22595.02</v>
          </cell>
          <cell r="AI47">
            <v>0</v>
          </cell>
          <cell r="AJ47">
            <v>22595.02</v>
          </cell>
        </row>
        <row r="49">
          <cell r="C49">
            <v>531800</v>
          </cell>
          <cell r="D49" t="str">
            <v xml:space="preserve">  TELEPHONE AND FAX OFFICE       </v>
          </cell>
          <cell r="E49" t="str">
            <v>Staff Heads</v>
          </cell>
          <cell r="F49" t="str">
            <v>CIPL + CPIPL</v>
          </cell>
          <cell r="G49">
            <v>10.477063943377148</v>
          </cell>
          <cell r="H49">
            <v>0.11694</v>
          </cell>
          <cell r="I49">
            <v>0.24681999999999998</v>
          </cell>
          <cell r="J49">
            <v>0.24859000000000001</v>
          </cell>
          <cell r="K49">
            <v>0.22043327603640039</v>
          </cell>
          <cell r="L49">
            <v>0.49273320525783626</v>
          </cell>
          <cell r="M49">
            <v>0.14263329625884733</v>
          </cell>
          <cell r="N49">
            <v>11.945213720930232</v>
          </cell>
          <cell r="O49">
            <v>1.3744663094034379</v>
          </cell>
          <cell r="P49">
            <v>0</v>
          </cell>
          <cell r="Q49">
            <v>0.11669996966632963</v>
          </cell>
          <cell r="R49">
            <v>1.4911662790697675</v>
          </cell>
          <cell r="S49">
            <v>13.43638</v>
          </cell>
          <cell r="U49">
            <v>11449.77</v>
          </cell>
          <cell r="V49">
            <v>116.94</v>
          </cell>
          <cell r="W49">
            <v>246.82</v>
          </cell>
          <cell r="X49">
            <v>248.59</v>
          </cell>
          <cell r="Y49">
            <v>10.36</v>
          </cell>
          <cell r="Z49">
            <v>7.0000000000000007E-2</v>
          </cell>
          <cell r="AA49">
            <v>0.41</v>
          </cell>
          <cell r="AB49">
            <v>12072.960000000001</v>
          </cell>
          <cell r="AC49">
            <v>1362.87</v>
          </cell>
          <cell r="AD49">
            <v>0.55000000000000004</v>
          </cell>
          <cell r="AE49">
            <v>1363.4199999999998</v>
          </cell>
          <cell r="AF49">
            <v>13436.380000000001</v>
          </cell>
          <cell r="AG49">
            <v>12824.03</v>
          </cell>
          <cell r="AH49">
            <v>11460.61</v>
          </cell>
          <cell r="AI49">
            <v>0</v>
          </cell>
          <cell r="AJ49">
            <v>11460.61</v>
          </cell>
        </row>
        <row r="50">
          <cell r="C50">
            <v>531803</v>
          </cell>
          <cell r="D50" t="str">
            <v xml:space="preserve">  INTERNET LEASE LINE RENT/EXPEN </v>
          </cell>
          <cell r="E50" t="str">
            <v>Staff Heads</v>
          </cell>
          <cell r="F50" t="str">
            <v>CIPL + CPIPL</v>
          </cell>
          <cell r="G50">
            <v>0.2625305561172902</v>
          </cell>
          <cell r="H50">
            <v>0</v>
          </cell>
          <cell r="I50">
            <v>0</v>
          </cell>
          <cell r="J50">
            <v>0</v>
          </cell>
          <cell r="K50">
            <v>5.523538928210313E-3</v>
          </cell>
          <cell r="L50">
            <v>1.2346734074823052E-2</v>
          </cell>
          <cell r="M50">
            <v>3.574054600606673E-3</v>
          </cell>
          <cell r="N50">
            <v>0.28397488372093027</v>
          </cell>
          <cell r="O50">
            <v>3.4440889787664311E-2</v>
          </cell>
          <cell r="P50">
            <v>0</v>
          </cell>
          <cell r="Q50">
            <v>2.92422649140546E-3</v>
          </cell>
          <cell r="R50">
            <v>3.7365116279069771E-2</v>
          </cell>
          <cell r="S50">
            <v>0.32134000000000007</v>
          </cell>
          <cell r="Z50">
            <v>321.33999999999997</v>
          </cell>
          <cell r="AB50">
            <v>321.33999999999997</v>
          </cell>
          <cell r="AE50">
            <v>0</v>
          </cell>
          <cell r="AF50">
            <v>321.33999999999997</v>
          </cell>
          <cell r="AG50">
            <v>321.33999999999997</v>
          </cell>
          <cell r="AH50">
            <v>321.33999999999997</v>
          </cell>
          <cell r="AI50">
            <v>0</v>
          </cell>
          <cell r="AJ50">
            <v>321.33999999999997</v>
          </cell>
        </row>
        <row r="51">
          <cell r="C51">
            <v>531804</v>
          </cell>
          <cell r="D51" t="str">
            <v xml:space="preserve">  TELEPHONE REIMBURSMENT         </v>
          </cell>
          <cell r="E51" t="str">
            <v>Staff Heads</v>
          </cell>
          <cell r="F51" t="str">
            <v>CIPL + CPIPL</v>
          </cell>
          <cell r="G51">
            <v>0.16546434782608696</v>
          </cell>
          <cell r="H51">
            <v>0</v>
          </cell>
          <cell r="I51">
            <v>-2.4930000000000001E-2</v>
          </cell>
          <cell r="J51">
            <v>-0.11943000000000001</v>
          </cell>
          <cell r="K51">
            <v>3.4813043478260875E-3</v>
          </cell>
          <cell r="L51">
            <v>7.7817391304347838E-3</v>
          </cell>
          <cell r="M51">
            <v>2.2526086956521744E-3</v>
          </cell>
          <cell r="N51">
            <v>3.4619999999999998E-2</v>
          </cell>
          <cell r="O51">
            <v>2.1706956521739134E-2</v>
          </cell>
          <cell r="P51">
            <v>0</v>
          </cell>
          <cell r="Q51">
            <v>1.8430434782608699E-3</v>
          </cell>
          <cell r="R51">
            <v>2.3550000000000005E-2</v>
          </cell>
          <cell r="S51">
            <v>5.8169999999999999E-2</v>
          </cell>
          <cell r="U51">
            <v>9.6999999999999993</v>
          </cell>
          <cell r="W51">
            <v>-24.93</v>
          </cell>
          <cell r="X51">
            <v>-119.43</v>
          </cell>
          <cell r="Z51">
            <v>7.34</v>
          </cell>
          <cell r="AB51">
            <v>-127.32</v>
          </cell>
          <cell r="AC51">
            <v>185.49</v>
          </cell>
          <cell r="AE51">
            <v>185.49</v>
          </cell>
          <cell r="AF51">
            <v>58.170000000000016</v>
          </cell>
          <cell r="AG51">
            <v>202.53000000000003</v>
          </cell>
          <cell r="AH51">
            <v>17.04000000000002</v>
          </cell>
          <cell r="AI51">
            <v>0</v>
          </cell>
          <cell r="AJ51">
            <v>17.04</v>
          </cell>
        </row>
        <row r="52">
          <cell r="C52">
            <v>532200</v>
          </cell>
          <cell r="D52" t="str">
            <v xml:space="preserve">  POSTAGE                        </v>
          </cell>
          <cell r="E52" t="str">
            <v>Staff Heads</v>
          </cell>
          <cell r="F52" t="str">
            <v>CIPL + CPIPL</v>
          </cell>
          <cell r="G52">
            <v>3.6110819009100171E-3</v>
          </cell>
          <cell r="H52">
            <v>6.2210000000000001E-2</v>
          </cell>
          <cell r="I52">
            <v>0</v>
          </cell>
          <cell r="J52">
            <v>0</v>
          </cell>
          <cell r="K52">
            <v>7.5975733063700864E-5</v>
          </cell>
          <cell r="L52">
            <v>1.6982810920121365E-4</v>
          </cell>
          <cell r="M52">
            <v>4.9160768452982911E-5</v>
          </cell>
          <cell r="N52">
            <v>6.6116046511627918E-2</v>
          </cell>
          <cell r="O52">
            <v>4.7373104145601713E-4</v>
          </cell>
          <cell r="P52">
            <v>0</v>
          </cell>
          <cell r="Q52">
            <v>4.0222446916076922E-5</v>
          </cell>
          <cell r="R52">
            <v>5.13953488372094E-4</v>
          </cell>
          <cell r="S52">
            <v>6.6630000000000009E-2</v>
          </cell>
          <cell r="U52">
            <v>2.72</v>
          </cell>
          <cell r="V52">
            <v>62.21</v>
          </cell>
          <cell r="Y52">
            <v>1.7</v>
          </cell>
          <cell r="AB52">
            <v>66.63000000000001</v>
          </cell>
          <cell r="AC52">
            <v>-3233.77</v>
          </cell>
          <cell r="AD52">
            <v>3233.77</v>
          </cell>
          <cell r="AE52">
            <v>0</v>
          </cell>
          <cell r="AF52">
            <v>66.63000000000001</v>
          </cell>
          <cell r="AG52">
            <v>4.4200000000000088</v>
          </cell>
          <cell r="AH52">
            <v>4.4200000000000088</v>
          </cell>
          <cell r="AI52">
            <v>0</v>
          </cell>
          <cell r="AJ52">
            <v>4.42</v>
          </cell>
        </row>
        <row r="53">
          <cell r="C53">
            <v>532202</v>
          </cell>
          <cell r="D53" t="str">
            <v xml:space="preserve">  COURIER                        </v>
          </cell>
          <cell r="E53" t="str">
            <v>Staff Heads</v>
          </cell>
          <cell r="F53" t="str">
            <v>CIPL + CPIPL</v>
          </cell>
          <cell r="G53">
            <v>0.73090095045500503</v>
          </cell>
          <cell r="H53">
            <v>1.6709999999999999E-2</v>
          </cell>
          <cell r="I53">
            <v>8.2670000000000007E-2</v>
          </cell>
          <cell r="J53">
            <v>0.27116000000000001</v>
          </cell>
          <cell r="K53">
            <v>1.5377866531850352E-2</v>
          </cell>
          <cell r="L53">
            <v>3.4374054600606677E-2</v>
          </cell>
          <cell r="M53">
            <v>9.9503842264914068E-3</v>
          </cell>
          <cell r="N53">
            <v>1.1611432558139534</v>
          </cell>
          <cell r="O53">
            <v>9.5885520728008086E-2</v>
          </cell>
          <cell r="P53">
            <v>0</v>
          </cell>
          <cell r="Q53">
            <v>8.1412234580384227E-3</v>
          </cell>
          <cell r="R53">
            <v>0.10402674418604652</v>
          </cell>
          <cell r="S53">
            <v>1.2651699999999999</v>
          </cell>
          <cell r="U53">
            <v>726.19</v>
          </cell>
          <cell r="V53">
            <v>16.71</v>
          </cell>
          <cell r="W53">
            <v>82.67</v>
          </cell>
          <cell r="X53">
            <v>271.16000000000003</v>
          </cell>
          <cell r="Y53">
            <v>73.180000000000007</v>
          </cell>
          <cell r="Z53">
            <v>93.9</v>
          </cell>
          <cell r="AA53">
            <v>1.36</v>
          </cell>
          <cell r="AB53">
            <v>1265.17</v>
          </cell>
          <cell r="AE53">
            <v>0</v>
          </cell>
          <cell r="AF53">
            <v>1265.17</v>
          </cell>
          <cell r="AG53">
            <v>894.63</v>
          </cell>
          <cell r="AH53">
            <v>894.63</v>
          </cell>
          <cell r="AI53">
            <v>0</v>
          </cell>
          <cell r="AJ53">
            <v>894.63000000000011</v>
          </cell>
        </row>
        <row r="54">
          <cell r="G54">
            <v>11.639570879676441</v>
          </cell>
          <cell r="H54">
            <v>0.19586000000000001</v>
          </cell>
          <cell r="I54">
            <v>0.30456</v>
          </cell>
          <cell r="J54">
            <v>0.40032000000000001</v>
          </cell>
          <cell r="K54">
            <v>0.24489196157735085</v>
          </cell>
          <cell r="L54">
            <v>0.54740556117290196</v>
          </cell>
          <cell r="M54">
            <v>0.15845950455005056</v>
          </cell>
          <cell r="N54">
            <v>13.491067906976744</v>
          </cell>
          <cell r="O54">
            <v>1.5269734074823054</v>
          </cell>
          <cell r="P54">
            <v>0</v>
          </cell>
          <cell r="Q54">
            <v>0.12964868554095046</v>
          </cell>
          <cell r="R54">
            <v>1.6566220930232558</v>
          </cell>
          <cell r="S54">
            <v>15.147689999999999</v>
          </cell>
          <cell r="U54">
            <v>12188.380000000001</v>
          </cell>
          <cell r="V54">
            <v>195.86</v>
          </cell>
          <cell r="W54">
            <v>304.56</v>
          </cell>
          <cell r="X54">
            <v>400.32000000000005</v>
          </cell>
          <cell r="Y54">
            <v>85.240000000000009</v>
          </cell>
          <cell r="Z54">
            <v>422.65</v>
          </cell>
          <cell r="AA54">
            <v>1.77</v>
          </cell>
          <cell r="AB54">
            <v>13598.78</v>
          </cell>
          <cell r="AC54">
            <v>-1685.41</v>
          </cell>
          <cell r="AD54">
            <v>3234.32</v>
          </cell>
          <cell r="AE54">
            <v>1548.9099999999999</v>
          </cell>
          <cell r="AF54">
            <v>15147.69</v>
          </cell>
          <cell r="AG54">
            <v>14246.95</v>
          </cell>
          <cell r="AH54">
            <v>12698.04</v>
          </cell>
          <cell r="AI54">
            <v>0</v>
          </cell>
          <cell r="AJ54">
            <v>12698.04</v>
          </cell>
        </row>
        <row r="56">
          <cell r="C56">
            <v>530200</v>
          </cell>
          <cell r="D56" t="str">
            <v xml:space="preserve">  LEASE EXPENSE                  </v>
          </cell>
          <cell r="E56" t="str">
            <v>No.of Units</v>
          </cell>
          <cell r="F56" t="str">
            <v>CIPL + CPIPL</v>
          </cell>
          <cell r="G56">
            <v>12.884559999999999</v>
          </cell>
          <cell r="H56">
            <v>0</v>
          </cell>
          <cell r="I56">
            <v>0.90651000000000004</v>
          </cell>
          <cell r="J56">
            <v>1.0743800000000001</v>
          </cell>
          <cell r="K56">
            <v>0.4747900000000001</v>
          </cell>
          <cell r="L56">
            <v>0.35898000000000002</v>
          </cell>
          <cell r="M56">
            <v>0</v>
          </cell>
          <cell r="N56">
            <v>15.69922</v>
          </cell>
          <cell r="O56">
            <v>4.0812099999999996</v>
          </cell>
          <cell r="P56">
            <v>0</v>
          </cell>
          <cell r="Q56">
            <v>0</v>
          </cell>
          <cell r="R56">
            <v>4.0812099999999996</v>
          </cell>
          <cell r="S56">
            <v>19.780429999999999</v>
          </cell>
          <cell r="U56">
            <v>12884.56</v>
          </cell>
          <cell r="W56">
            <v>906.51</v>
          </cell>
          <cell r="X56">
            <v>1074.3800000000001</v>
          </cell>
          <cell r="Y56">
            <v>474.79</v>
          </cell>
          <cell r="Z56">
            <v>358.98</v>
          </cell>
          <cell r="AB56">
            <v>15699.220000000001</v>
          </cell>
          <cell r="AC56">
            <v>4081.21</v>
          </cell>
          <cell r="AD56">
            <v>0</v>
          </cell>
          <cell r="AE56">
            <v>4081.21</v>
          </cell>
          <cell r="AF56">
            <v>19780.43</v>
          </cell>
          <cell r="AG56">
            <v>17799.54</v>
          </cell>
          <cell r="AH56">
            <v>13718.330000000002</v>
          </cell>
          <cell r="AI56">
            <v>0</v>
          </cell>
          <cell r="AJ56">
            <v>13718.33</v>
          </cell>
        </row>
        <row r="57">
          <cell r="C57">
            <v>531600</v>
          </cell>
          <cell r="D57" t="str">
            <v xml:space="preserve">  UTILITIES WATER                </v>
          </cell>
          <cell r="E57" t="str">
            <v>GL Figures</v>
          </cell>
          <cell r="F57" t="str">
            <v>Separate</v>
          </cell>
          <cell r="G57">
            <v>9.9171299999999984</v>
          </cell>
          <cell r="H57">
            <v>0</v>
          </cell>
          <cell r="I57">
            <v>5.8929999999999996E-2</v>
          </cell>
          <cell r="J57">
            <v>8.7620000000000003E-2</v>
          </cell>
          <cell r="K57">
            <v>0.11676</v>
          </cell>
          <cell r="L57">
            <v>0.16172</v>
          </cell>
          <cell r="M57">
            <v>0</v>
          </cell>
          <cell r="N57">
            <v>10.342159999999998</v>
          </cell>
          <cell r="O57">
            <v>1.8949800000000001</v>
          </cell>
          <cell r="Q57">
            <v>-7.2475359047530214E-16</v>
          </cell>
          <cell r="R57">
            <v>1.8949799999999994</v>
          </cell>
          <cell r="S57">
            <v>12.237139999999997</v>
          </cell>
          <cell r="U57">
            <v>9917.1299999999992</v>
          </cell>
          <cell r="V57">
            <v>0</v>
          </cell>
          <cell r="W57">
            <v>58.93</v>
          </cell>
          <cell r="X57">
            <v>87.62</v>
          </cell>
          <cell r="Y57">
            <v>116.76</v>
          </cell>
          <cell r="Z57">
            <v>161.72</v>
          </cell>
          <cell r="AB57">
            <v>10342.16</v>
          </cell>
          <cell r="AC57">
            <v>1894.98</v>
          </cell>
          <cell r="AD57">
            <v>-7.2475359047530219E-13</v>
          </cell>
          <cell r="AE57">
            <v>1894.9799999999993</v>
          </cell>
          <cell r="AF57">
            <v>12237.14</v>
          </cell>
          <cell r="AG57">
            <v>12090.589999999998</v>
          </cell>
          <cell r="AH57">
            <v>10195.609999999999</v>
          </cell>
          <cell r="AI57">
            <v>0</v>
          </cell>
          <cell r="AJ57">
            <v>10195.609999999999</v>
          </cell>
        </row>
        <row r="58">
          <cell r="G58">
            <v>22.801689999999997</v>
          </cell>
          <cell r="H58">
            <v>0</v>
          </cell>
          <cell r="I58">
            <v>0.96544000000000008</v>
          </cell>
          <cell r="J58">
            <v>1.1620000000000001</v>
          </cell>
          <cell r="K58">
            <v>0.59155000000000013</v>
          </cell>
          <cell r="L58">
            <v>0.52070000000000005</v>
          </cell>
          <cell r="M58">
            <v>0</v>
          </cell>
          <cell r="N58">
            <v>26.041379999999997</v>
          </cell>
          <cell r="O58">
            <v>5.9761899999999999</v>
          </cell>
          <cell r="P58">
            <v>0</v>
          </cell>
          <cell r="Q58">
            <v>-7.2475359047530214E-16</v>
          </cell>
          <cell r="R58">
            <v>5.976189999999999</v>
          </cell>
          <cell r="S58">
            <v>32.017569999999992</v>
          </cell>
          <cell r="U58">
            <v>22801.69</v>
          </cell>
          <cell r="V58">
            <v>0</v>
          </cell>
          <cell r="W58">
            <v>965.43999999999994</v>
          </cell>
          <cell r="X58">
            <v>1162</v>
          </cell>
          <cell r="Y58">
            <v>591.55000000000007</v>
          </cell>
          <cell r="Z58">
            <v>520.70000000000005</v>
          </cell>
          <cell r="AA58">
            <v>0</v>
          </cell>
          <cell r="AB58">
            <v>26041.38</v>
          </cell>
          <cell r="AC58">
            <v>5976.1900000000005</v>
          </cell>
          <cell r="AD58">
            <v>-7.2475359047530219E-13</v>
          </cell>
          <cell r="AE58">
            <v>5976.19</v>
          </cell>
          <cell r="AF58">
            <v>32017.57</v>
          </cell>
          <cell r="AG58">
            <v>29890.129999999997</v>
          </cell>
          <cell r="AH58">
            <v>23913.940000000002</v>
          </cell>
          <cell r="AI58">
            <v>0</v>
          </cell>
          <cell r="AJ58">
            <v>23913.94</v>
          </cell>
        </row>
        <row r="59"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C60">
            <v>530302</v>
          </cell>
          <cell r="D60" t="str">
            <v xml:space="preserve">  EQUIP MAINTENANCE - TEST EQUIP </v>
          </cell>
          <cell r="E60" t="str">
            <v>GL Figures</v>
          </cell>
          <cell r="F60" t="str">
            <v>Separate</v>
          </cell>
          <cell r="G60">
            <v>25.414339999999999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25.414339999999999</v>
          </cell>
          <cell r="O60">
            <v>1.3955</v>
          </cell>
          <cell r="P60">
            <v>0</v>
          </cell>
          <cell r="Q60">
            <v>0</v>
          </cell>
          <cell r="R60">
            <v>1.3955</v>
          </cell>
          <cell r="S60">
            <v>26.809839999999998</v>
          </cell>
          <cell r="U60">
            <v>25414.34</v>
          </cell>
          <cell r="AB60">
            <v>25414.34</v>
          </cell>
          <cell r="AC60">
            <v>1395.5</v>
          </cell>
          <cell r="AE60">
            <v>1395.5</v>
          </cell>
          <cell r="AF60">
            <v>26809.84</v>
          </cell>
          <cell r="AG60">
            <v>26809.84</v>
          </cell>
          <cell r="AH60">
            <v>25414.34</v>
          </cell>
          <cell r="AI60">
            <v>0</v>
          </cell>
          <cell r="AJ60">
            <v>25414.34</v>
          </cell>
        </row>
        <row r="61">
          <cell r="C61">
            <v>530306</v>
          </cell>
          <cell r="D61" t="str">
            <v xml:space="preserve">  INSTRUMENT CALIBRATION         </v>
          </cell>
          <cell r="E61" t="str">
            <v>GL Figures</v>
          </cell>
          <cell r="F61" t="str">
            <v>Separate</v>
          </cell>
          <cell r="G61">
            <v>0.40861000000000003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.40861000000000003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40861000000000003</v>
          </cell>
          <cell r="U61">
            <v>408.61</v>
          </cell>
          <cell r="AB61">
            <v>408.61</v>
          </cell>
          <cell r="AE61">
            <v>0</v>
          </cell>
          <cell r="AF61">
            <v>408.61</v>
          </cell>
          <cell r="AG61">
            <v>408.61</v>
          </cell>
          <cell r="AH61">
            <v>408.61</v>
          </cell>
          <cell r="AI61">
            <v>0</v>
          </cell>
          <cell r="AJ61">
            <v>408.61</v>
          </cell>
        </row>
        <row r="62">
          <cell r="C62">
            <v>531200</v>
          </cell>
          <cell r="D62" t="str">
            <v xml:space="preserve">  FACILITIES MAINTENANCE         </v>
          </cell>
          <cell r="E62" t="str">
            <v>GL Figures</v>
          </cell>
          <cell r="F62" t="str">
            <v>Separate</v>
          </cell>
          <cell r="G62">
            <v>11.02229000000000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1.022290000000002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1.022290000000002</v>
          </cell>
          <cell r="U62">
            <v>11022.29</v>
          </cell>
          <cell r="AB62">
            <v>11022.29</v>
          </cell>
          <cell r="AE62">
            <v>0</v>
          </cell>
          <cell r="AF62">
            <v>11022.29</v>
          </cell>
          <cell r="AG62">
            <v>11022.29</v>
          </cell>
          <cell r="AH62">
            <v>11022.29</v>
          </cell>
          <cell r="AI62">
            <v>0</v>
          </cell>
          <cell r="AJ62">
            <v>11022.29</v>
          </cell>
        </row>
        <row r="63">
          <cell r="C63">
            <v>531201</v>
          </cell>
          <cell r="D63" t="str">
            <v xml:space="preserve">  PLANT &amp; M/C REPAIR AND MAIN.   </v>
          </cell>
          <cell r="E63" t="str">
            <v>GL Figures</v>
          </cell>
          <cell r="F63" t="str">
            <v>Separate</v>
          </cell>
          <cell r="G63">
            <v>26.866109999999999</v>
          </cell>
          <cell r="H63">
            <v>0.21947</v>
          </cell>
          <cell r="I63">
            <v>1.00986</v>
          </cell>
          <cell r="J63">
            <v>3.3989999999999999E-2</v>
          </cell>
          <cell r="K63">
            <v>0</v>
          </cell>
          <cell r="L63">
            <v>0</v>
          </cell>
          <cell r="M63">
            <v>0</v>
          </cell>
          <cell r="N63">
            <v>28.129429999999999</v>
          </cell>
          <cell r="O63">
            <v>6.4532700000000007</v>
          </cell>
          <cell r="P63">
            <v>0</v>
          </cell>
          <cell r="Q63">
            <v>0</v>
          </cell>
          <cell r="R63">
            <v>6.4532700000000007</v>
          </cell>
          <cell r="S63">
            <v>34.582700000000003</v>
          </cell>
          <cell r="U63">
            <v>26866.11</v>
          </cell>
          <cell r="V63">
            <v>219.47</v>
          </cell>
          <cell r="W63">
            <v>1009.86</v>
          </cell>
          <cell r="X63">
            <v>33.99</v>
          </cell>
          <cell r="AB63">
            <v>28129.430000000004</v>
          </cell>
          <cell r="AC63">
            <v>6453.27</v>
          </cell>
          <cell r="AE63">
            <v>6453.27</v>
          </cell>
          <cell r="AF63">
            <v>34582.700000000004</v>
          </cell>
          <cell r="AG63">
            <v>33319.380000000005</v>
          </cell>
          <cell r="AH63">
            <v>26866.110000000004</v>
          </cell>
          <cell r="AI63">
            <v>0</v>
          </cell>
          <cell r="AJ63">
            <v>26866.11</v>
          </cell>
        </row>
        <row r="64">
          <cell r="C64">
            <v>531202</v>
          </cell>
          <cell r="D64" t="str">
            <v xml:space="preserve">  BLDG FUR. OTH REPAIR AND MAIN. </v>
          </cell>
          <cell r="E64" t="str">
            <v>GL Figures</v>
          </cell>
          <cell r="F64" t="str">
            <v>Separate</v>
          </cell>
          <cell r="G64">
            <v>10.580073333333331</v>
          </cell>
          <cell r="H64">
            <v>1.584E-2</v>
          </cell>
          <cell r="I64">
            <v>0.67734000000000005</v>
          </cell>
          <cell r="J64">
            <v>3.5329299999999999</v>
          </cell>
          <cell r="K64">
            <v>0.58778185185185194</v>
          </cell>
          <cell r="L64">
            <v>0.58778185185185194</v>
          </cell>
          <cell r="M64">
            <v>0.58778185185185194</v>
          </cell>
          <cell r="N64">
            <v>16.56952888888889</v>
          </cell>
          <cell r="O64">
            <v>3.4091347407407411</v>
          </cell>
          <cell r="P64">
            <v>0</v>
          </cell>
          <cell r="Q64">
            <v>0.11755637037037039</v>
          </cell>
          <cell r="R64">
            <v>3.5266911111111114</v>
          </cell>
          <cell r="S64">
            <v>20.096220000000002</v>
          </cell>
          <cell r="U64">
            <v>10025.9</v>
          </cell>
          <cell r="V64">
            <v>15.84</v>
          </cell>
          <cell r="W64">
            <v>677.34</v>
          </cell>
          <cell r="X64">
            <v>3532.93</v>
          </cell>
          <cell r="Z64">
            <v>249.29</v>
          </cell>
          <cell r="AA64">
            <v>151.16</v>
          </cell>
          <cell r="AB64">
            <v>14652.460000000001</v>
          </cell>
          <cell r="AC64">
            <v>5443.76</v>
          </cell>
          <cell r="AE64">
            <v>5443.76</v>
          </cell>
          <cell r="AF64">
            <v>20096.22</v>
          </cell>
          <cell r="AG64">
            <v>15870.11</v>
          </cell>
          <cell r="AH64">
            <v>10426.35</v>
          </cell>
          <cell r="AI64">
            <v>0</v>
          </cell>
          <cell r="AJ64">
            <v>10426.35</v>
          </cell>
        </row>
        <row r="65">
          <cell r="G65">
            <v>74.291423333333341</v>
          </cell>
          <cell r="H65">
            <v>0.23530999999999999</v>
          </cell>
          <cell r="I65">
            <v>1.6872</v>
          </cell>
          <cell r="J65">
            <v>3.5669200000000001</v>
          </cell>
          <cell r="K65">
            <v>0.58778185185185194</v>
          </cell>
          <cell r="L65">
            <v>0.58778185185185194</v>
          </cell>
          <cell r="M65">
            <v>0.58778185185185194</v>
          </cell>
          <cell r="N65">
            <v>81.5441988888889</v>
          </cell>
          <cell r="O65">
            <v>11.257904740740742</v>
          </cell>
          <cell r="P65">
            <v>0</v>
          </cell>
          <cell r="Q65">
            <v>0.11755637037037039</v>
          </cell>
          <cell r="R65">
            <v>11.375461111111113</v>
          </cell>
          <cell r="S65">
            <v>92.919660000000007</v>
          </cell>
          <cell r="U65">
            <v>73737.25</v>
          </cell>
          <cell r="V65">
            <v>235.31</v>
          </cell>
          <cell r="W65">
            <v>1687.2</v>
          </cell>
          <cell r="X65">
            <v>3566.9199999999996</v>
          </cell>
          <cell r="Y65">
            <v>0</v>
          </cell>
          <cell r="Z65">
            <v>249.29</v>
          </cell>
          <cell r="AA65">
            <v>151.16</v>
          </cell>
          <cell r="AB65">
            <v>79627.130000000019</v>
          </cell>
          <cell r="AC65">
            <v>13292.53</v>
          </cell>
          <cell r="AD65">
            <v>0</v>
          </cell>
          <cell r="AE65">
            <v>13292.53</v>
          </cell>
          <cell r="AF65">
            <v>92919.66</v>
          </cell>
          <cell r="AG65">
            <v>87430.23000000001</v>
          </cell>
          <cell r="AH65">
            <v>74137.700000000012</v>
          </cell>
          <cell r="AI65">
            <v>0</v>
          </cell>
          <cell r="AJ65">
            <v>74137.700000000012</v>
          </cell>
        </row>
        <row r="66">
          <cell r="AG66">
            <v>0</v>
          </cell>
          <cell r="AH66">
            <v>0</v>
          </cell>
          <cell r="AI66">
            <v>0</v>
          </cell>
          <cell r="AJ66">
            <v>0</v>
          </cell>
        </row>
        <row r="67">
          <cell r="C67">
            <v>531102</v>
          </cell>
          <cell r="D67" t="str">
            <v xml:space="preserve">  INSURANCE                      </v>
          </cell>
          <cell r="E67" t="str">
            <v>GL Figures</v>
          </cell>
          <cell r="F67" t="str">
            <v>Separate</v>
          </cell>
          <cell r="G67">
            <v>7.0138999999999996</v>
          </cell>
          <cell r="H67">
            <v>0.17749000000000001</v>
          </cell>
          <cell r="I67">
            <v>0</v>
          </cell>
          <cell r="J67">
            <v>0.18943000000000002</v>
          </cell>
          <cell r="K67">
            <v>0</v>
          </cell>
          <cell r="L67">
            <v>1.17852</v>
          </cell>
          <cell r="M67">
            <v>0</v>
          </cell>
          <cell r="N67">
            <v>8.5593399999999988</v>
          </cell>
          <cell r="O67">
            <v>0</v>
          </cell>
          <cell r="Q67">
            <v>0.83828000000000003</v>
          </cell>
          <cell r="R67">
            <v>0.83828000000000003</v>
          </cell>
          <cell r="S67">
            <v>9.3976199999999981</v>
          </cell>
          <cell r="U67">
            <v>7013.9</v>
          </cell>
          <cell r="V67">
            <v>177.49</v>
          </cell>
          <cell r="X67">
            <v>189.43</v>
          </cell>
          <cell r="Z67">
            <v>1178.52</v>
          </cell>
          <cell r="AB67">
            <v>8559.34</v>
          </cell>
          <cell r="AD67">
            <v>838.28</v>
          </cell>
          <cell r="AE67">
            <v>838.28</v>
          </cell>
          <cell r="AF67">
            <v>9397.6200000000008</v>
          </cell>
          <cell r="AG67">
            <v>9030.7000000000007</v>
          </cell>
          <cell r="AH67">
            <v>8192.42</v>
          </cell>
          <cell r="AI67">
            <v>0</v>
          </cell>
          <cell r="AJ67">
            <v>8192.42</v>
          </cell>
        </row>
        <row r="68">
          <cell r="G68">
            <v>7.0138999999999996</v>
          </cell>
          <cell r="H68">
            <v>0.17749000000000001</v>
          </cell>
          <cell r="I68">
            <v>0</v>
          </cell>
          <cell r="J68">
            <v>0.18943000000000002</v>
          </cell>
          <cell r="K68">
            <v>0</v>
          </cell>
          <cell r="L68">
            <v>1.17852</v>
          </cell>
          <cell r="M68">
            <v>0</v>
          </cell>
          <cell r="N68">
            <v>8.5593399999999988</v>
          </cell>
          <cell r="O68">
            <v>0</v>
          </cell>
          <cell r="P68">
            <v>0</v>
          </cell>
          <cell r="Q68">
            <v>0.83828000000000003</v>
          </cell>
          <cell r="R68">
            <v>0.83828000000000003</v>
          </cell>
          <cell r="S68">
            <v>9.3976199999999981</v>
          </cell>
          <cell r="U68">
            <v>7013.9</v>
          </cell>
          <cell r="V68">
            <v>177.49</v>
          </cell>
          <cell r="W68">
            <v>0</v>
          </cell>
          <cell r="X68">
            <v>189.43</v>
          </cell>
          <cell r="Y68">
            <v>0</v>
          </cell>
          <cell r="Z68">
            <v>1178.52</v>
          </cell>
          <cell r="AA68">
            <v>0</v>
          </cell>
          <cell r="AB68">
            <v>8559.34</v>
          </cell>
          <cell r="AC68">
            <v>0</v>
          </cell>
          <cell r="AD68">
            <v>838.28</v>
          </cell>
          <cell r="AE68">
            <v>838.28</v>
          </cell>
          <cell r="AF68">
            <v>9397.6200000000008</v>
          </cell>
          <cell r="AG68">
            <v>9030.7000000000007</v>
          </cell>
          <cell r="AH68">
            <v>8192.42</v>
          </cell>
          <cell r="AI68">
            <v>0</v>
          </cell>
          <cell r="AJ68">
            <v>8192.42</v>
          </cell>
        </row>
        <row r="69">
          <cell r="AG69">
            <v>0</v>
          </cell>
          <cell r="AH69">
            <v>0</v>
          </cell>
          <cell r="AI69">
            <v>0</v>
          </cell>
          <cell r="AJ69">
            <v>0</v>
          </cell>
        </row>
        <row r="70">
          <cell r="C70">
            <v>400601</v>
          </cell>
          <cell r="D70" t="str">
            <v xml:space="preserve">  CLG. &amp; FREIGHT FWD CHGS IMPORT </v>
          </cell>
          <cell r="E70" t="str">
            <v>GL Figures</v>
          </cell>
          <cell r="F70" t="str">
            <v>Separate</v>
          </cell>
          <cell r="G70">
            <v>48.765239999999892</v>
          </cell>
          <cell r="H70">
            <v>1.064E-2</v>
          </cell>
          <cell r="I70">
            <v>0.30484</v>
          </cell>
          <cell r="J70">
            <v>1.0394300000000001</v>
          </cell>
          <cell r="K70">
            <v>0</v>
          </cell>
          <cell r="L70">
            <v>0</v>
          </cell>
          <cell r="M70">
            <v>0</v>
          </cell>
          <cell r="N70">
            <v>50.120149999999896</v>
          </cell>
          <cell r="O70">
            <v>22.575279999999999</v>
          </cell>
          <cell r="Q70">
            <v>0</v>
          </cell>
          <cell r="R70">
            <v>22.575279999999999</v>
          </cell>
          <cell r="S70">
            <v>72.695429999999902</v>
          </cell>
          <cell r="U70">
            <v>48765.239999999889</v>
          </cell>
          <cell r="V70">
            <v>10.64</v>
          </cell>
          <cell r="W70">
            <v>304.83999999999997</v>
          </cell>
          <cell r="X70">
            <v>1039.43</v>
          </cell>
          <cell r="AB70">
            <v>50120.149999999885</v>
          </cell>
          <cell r="AC70">
            <v>22575.279999999999</v>
          </cell>
          <cell r="AE70">
            <v>22575.279999999999</v>
          </cell>
          <cell r="AF70">
            <v>72695.429999999877</v>
          </cell>
          <cell r="AG70">
            <v>71340.519999999888</v>
          </cell>
          <cell r="AH70">
            <v>48765.239999999889</v>
          </cell>
          <cell r="AI70">
            <v>0</v>
          </cell>
          <cell r="AJ70">
            <v>48765.239999999889</v>
          </cell>
        </row>
        <row r="71">
          <cell r="C71">
            <v>400800</v>
          </cell>
          <cell r="D71" t="str">
            <v xml:space="preserve">  FREIGHT OUT                    </v>
          </cell>
          <cell r="E71" t="str">
            <v>GL Figures</v>
          </cell>
          <cell r="F71" t="str">
            <v>Separate</v>
          </cell>
          <cell r="G71">
            <v>40.241370000000003</v>
          </cell>
          <cell r="H71">
            <v>0</v>
          </cell>
          <cell r="I71">
            <v>0</v>
          </cell>
          <cell r="J71">
            <v>1.3659400000000002</v>
          </cell>
          <cell r="K71">
            <v>0</v>
          </cell>
          <cell r="L71">
            <v>0</v>
          </cell>
          <cell r="M71">
            <v>0</v>
          </cell>
          <cell r="N71">
            <v>41.607310000000005</v>
          </cell>
          <cell r="O71">
            <v>43.374290000000002</v>
          </cell>
          <cell r="Q71">
            <v>0</v>
          </cell>
          <cell r="R71">
            <v>43.374290000000002</v>
          </cell>
          <cell r="S71">
            <v>84.981600000000014</v>
          </cell>
          <cell r="U71">
            <v>40241.370000000003</v>
          </cell>
          <cell r="V71">
            <v>0</v>
          </cell>
          <cell r="X71">
            <v>1365.94</v>
          </cell>
          <cell r="AB71">
            <v>41607.310000000005</v>
          </cell>
          <cell r="AC71">
            <v>43374.29</v>
          </cell>
          <cell r="AE71">
            <v>43374.29</v>
          </cell>
          <cell r="AF71">
            <v>84981.6</v>
          </cell>
          <cell r="AG71">
            <v>83615.66</v>
          </cell>
          <cell r="AH71">
            <v>40241.370000000003</v>
          </cell>
          <cell r="AI71">
            <v>0</v>
          </cell>
          <cell r="AJ71">
            <v>40241.370000000003</v>
          </cell>
        </row>
        <row r="72">
          <cell r="C72">
            <v>400801</v>
          </cell>
          <cell r="D72" t="str">
            <v xml:space="preserve">  CLG. &amp; FREIGHT FWD. EXPORT     </v>
          </cell>
          <cell r="E72" t="str">
            <v>GL Figures</v>
          </cell>
          <cell r="F72" t="str">
            <v>Separate</v>
          </cell>
          <cell r="G72">
            <v>6.37704</v>
          </cell>
          <cell r="H72">
            <v>0</v>
          </cell>
          <cell r="I72">
            <v>0</v>
          </cell>
          <cell r="J72">
            <v>0.28997000000000001</v>
          </cell>
          <cell r="K72">
            <v>0</v>
          </cell>
          <cell r="L72">
            <v>0</v>
          </cell>
          <cell r="M72">
            <v>0</v>
          </cell>
          <cell r="N72">
            <v>6.6670100000000003</v>
          </cell>
          <cell r="O72">
            <v>7.1688599999999996</v>
          </cell>
          <cell r="Q72">
            <v>0</v>
          </cell>
          <cell r="R72">
            <v>7.1688599999999996</v>
          </cell>
          <cell r="S72">
            <v>13.83587</v>
          </cell>
          <cell r="U72">
            <v>6377.04</v>
          </cell>
          <cell r="X72">
            <v>289.97000000000003</v>
          </cell>
          <cell r="AB72">
            <v>6667.01</v>
          </cell>
          <cell r="AC72">
            <v>7168.86</v>
          </cell>
          <cell r="AE72">
            <v>7168.86</v>
          </cell>
          <cell r="AF72">
            <v>13835.869999999999</v>
          </cell>
          <cell r="AG72">
            <v>13545.9</v>
          </cell>
          <cell r="AH72">
            <v>6377.04</v>
          </cell>
          <cell r="AI72">
            <v>0</v>
          </cell>
          <cell r="AJ72">
            <v>6377.04</v>
          </cell>
        </row>
        <row r="73">
          <cell r="C73">
            <v>405104</v>
          </cell>
          <cell r="D73" t="str">
            <v xml:space="preserve">  OCTOROI / OTHER TAXES          </v>
          </cell>
          <cell r="E73" t="str">
            <v>GL Figures</v>
          </cell>
          <cell r="F73" t="str">
            <v>Separate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.87466999999999995</v>
          </cell>
          <cell r="Q73">
            <v>0</v>
          </cell>
          <cell r="R73">
            <v>0.87466999999999995</v>
          </cell>
          <cell r="S73">
            <v>0.87466999999999995</v>
          </cell>
          <cell r="AB73">
            <v>0</v>
          </cell>
          <cell r="AC73">
            <v>874.67</v>
          </cell>
          <cell r="AE73">
            <v>874.67</v>
          </cell>
          <cell r="AF73">
            <v>874.67</v>
          </cell>
          <cell r="AG73">
            <v>874.67</v>
          </cell>
          <cell r="AH73">
            <v>0</v>
          </cell>
          <cell r="AI73">
            <v>0</v>
          </cell>
          <cell r="AJ73">
            <v>0</v>
          </cell>
        </row>
        <row r="74">
          <cell r="G74">
            <v>95.383649999999889</v>
          </cell>
          <cell r="H74">
            <v>1.064E-2</v>
          </cell>
          <cell r="I74">
            <v>0.30484</v>
          </cell>
          <cell r="J74">
            <v>2.6953400000000003</v>
          </cell>
          <cell r="K74">
            <v>0</v>
          </cell>
          <cell r="L74">
            <v>0</v>
          </cell>
          <cell r="M74">
            <v>0</v>
          </cell>
          <cell r="N74">
            <v>98.394469999999899</v>
          </cell>
          <cell r="O74">
            <v>73.993099999999984</v>
          </cell>
          <cell r="P74">
            <v>0</v>
          </cell>
          <cell r="Q74">
            <v>0</v>
          </cell>
          <cell r="R74">
            <v>73.993099999999984</v>
          </cell>
          <cell r="S74">
            <v>172.38756999999993</v>
          </cell>
          <cell r="U74">
            <v>95383.649999999892</v>
          </cell>
          <cell r="V74">
            <v>10.64</v>
          </cell>
          <cell r="W74">
            <v>304.83999999999997</v>
          </cell>
          <cell r="X74">
            <v>2695.34</v>
          </cell>
          <cell r="Y74">
            <v>0</v>
          </cell>
          <cell r="Z74">
            <v>0</v>
          </cell>
          <cell r="AA74">
            <v>0</v>
          </cell>
          <cell r="AB74">
            <v>98394.469999999885</v>
          </cell>
          <cell r="AC74">
            <v>73993.100000000006</v>
          </cell>
          <cell r="AD74">
            <v>0</v>
          </cell>
          <cell r="AE74">
            <v>73993.100000000006</v>
          </cell>
          <cell r="AF74">
            <v>172387.56999999989</v>
          </cell>
          <cell r="AG74">
            <v>169376.74999999988</v>
          </cell>
          <cell r="AH74">
            <v>95383.649999999892</v>
          </cell>
          <cell r="AI74">
            <v>0</v>
          </cell>
          <cell r="AJ74">
            <v>95383.649999999892</v>
          </cell>
        </row>
        <row r="75"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C76">
            <v>532500</v>
          </cell>
          <cell r="D76" t="str">
            <v xml:space="preserve">  LEGAL                          </v>
          </cell>
          <cell r="E76" t="str">
            <v>GL Figures</v>
          </cell>
          <cell r="F76" t="str">
            <v>Separate</v>
          </cell>
          <cell r="G76">
            <v>0</v>
          </cell>
          <cell r="H76">
            <v>0</v>
          </cell>
          <cell r="I76">
            <v>1.133E-2</v>
          </cell>
          <cell r="J76">
            <v>3.4000000000000002E-2</v>
          </cell>
          <cell r="K76">
            <v>0</v>
          </cell>
          <cell r="L76">
            <v>4.5325800000000003</v>
          </cell>
          <cell r="M76">
            <v>0</v>
          </cell>
          <cell r="N76">
            <v>4.5779100000000001</v>
          </cell>
          <cell r="O76">
            <v>0</v>
          </cell>
          <cell r="Q76">
            <v>2.8838499999999998</v>
          </cell>
          <cell r="R76">
            <v>2.8838499999999998</v>
          </cell>
          <cell r="S76">
            <v>7.4617599999999999</v>
          </cell>
          <cell r="W76">
            <v>11.33</v>
          </cell>
          <cell r="X76">
            <v>34</v>
          </cell>
          <cell r="Z76">
            <v>4532.58</v>
          </cell>
          <cell r="AB76">
            <v>4577.91</v>
          </cell>
          <cell r="AD76">
            <v>2883.85</v>
          </cell>
          <cell r="AE76">
            <v>2883.85</v>
          </cell>
          <cell r="AF76">
            <v>7461.76</v>
          </cell>
          <cell r="AG76">
            <v>7416.43</v>
          </cell>
          <cell r="AH76">
            <v>4532.58</v>
          </cell>
          <cell r="AI76">
            <v>0</v>
          </cell>
          <cell r="AJ76">
            <v>4532.58</v>
          </cell>
        </row>
        <row r="77">
          <cell r="C77">
            <v>532600</v>
          </cell>
          <cell r="D77" t="str">
            <v xml:space="preserve">  AUDIT AND TAX FEES             </v>
          </cell>
          <cell r="E77" t="str">
            <v>GL Figures</v>
          </cell>
          <cell r="F77" t="str">
            <v>Separate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2.8669499999999997</v>
          </cell>
          <cell r="M77">
            <v>0</v>
          </cell>
          <cell r="N77">
            <v>2.8669499999999997</v>
          </cell>
          <cell r="O77">
            <v>0</v>
          </cell>
          <cell r="Q77">
            <v>1.9490099999999999</v>
          </cell>
          <cell r="R77">
            <v>1.9490099999999999</v>
          </cell>
          <cell r="S77">
            <v>4.8159599999999996</v>
          </cell>
          <cell r="Z77">
            <v>2866.95</v>
          </cell>
          <cell r="AB77">
            <v>2866.95</v>
          </cell>
          <cell r="AD77">
            <v>1949.01</v>
          </cell>
          <cell r="AE77">
            <v>1949.01</v>
          </cell>
          <cell r="AF77">
            <v>4815.96</v>
          </cell>
          <cell r="AG77">
            <v>4815.96</v>
          </cell>
          <cell r="AH77">
            <v>2866.95</v>
          </cell>
          <cell r="AI77">
            <v>0</v>
          </cell>
          <cell r="AJ77">
            <v>2866.95</v>
          </cell>
        </row>
        <row r="78">
          <cell r="C78">
            <v>532700</v>
          </cell>
          <cell r="D78" t="str">
            <v xml:space="preserve">  PROFESSIONAL FEES              </v>
          </cell>
          <cell r="E78" t="str">
            <v>GL Figures</v>
          </cell>
          <cell r="F78" t="str">
            <v>Separate</v>
          </cell>
          <cell r="G78">
            <v>7.6181299999999998</v>
          </cell>
          <cell r="H78">
            <v>0.32906999999999997</v>
          </cell>
          <cell r="I78">
            <v>0</v>
          </cell>
          <cell r="J78">
            <v>7.0250000000000007E-2</v>
          </cell>
          <cell r="K78">
            <v>0</v>
          </cell>
          <cell r="L78">
            <v>8.9405200000000011</v>
          </cell>
          <cell r="M78">
            <v>0</v>
          </cell>
          <cell r="N78">
            <v>16.957970000000003</v>
          </cell>
          <cell r="O78">
            <v>0</v>
          </cell>
          <cell r="Q78">
            <v>0.55500000000000005</v>
          </cell>
          <cell r="R78">
            <v>0.55500000000000005</v>
          </cell>
          <cell r="S78">
            <v>17.512970000000003</v>
          </cell>
          <cell r="U78">
            <v>7618.13</v>
          </cell>
          <cell r="V78">
            <v>329.07</v>
          </cell>
          <cell r="X78">
            <v>70.25</v>
          </cell>
          <cell r="Z78">
            <v>8940.52</v>
          </cell>
          <cell r="AB78">
            <v>16957.97</v>
          </cell>
          <cell r="AD78">
            <v>555</v>
          </cell>
          <cell r="AE78">
            <v>555</v>
          </cell>
          <cell r="AF78">
            <v>17512.97</v>
          </cell>
          <cell r="AG78">
            <v>17113.650000000001</v>
          </cell>
          <cell r="AH78">
            <v>16558.650000000001</v>
          </cell>
          <cell r="AI78">
            <v>0</v>
          </cell>
          <cell r="AJ78">
            <v>16558.650000000001</v>
          </cell>
        </row>
        <row r="79">
          <cell r="G79">
            <v>7.6181299999999998</v>
          </cell>
          <cell r="H79">
            <v>0.32906999999999997</v>
          </cell>
          <cell r="I79">
            <v>1.133E-2</v>
          </cell>
          <cell r="J79">
            <v>0.10425000000000001</v>
          </cell>
          <cell r="K79">
            <v>0</v>
          </cell>
          <cell r="L79">
            <v>16.340050000000002</v>
          </cell>
          <cell r="M79">
            <v>0</v>
          </cell>
          <cell r="N79">
            <v>24.402830000000002</v>
          </cell>
          <cell r="O79">
            <v>0</v>
          </cell>
          <cell r="Q79">
            <v>5.3878599999999999</v>
          </cell>
          <cell r="R79">
            <v>5.3878599999999999</v>
          </cell>
          <cell r="S79">
            <v>29.790690000000001</v>
          </cell>
          <cell r="U79">
            <v>7618.13</v>
          </cell>
          <cell r="V79">
            <v>329.07</v>
          </cell>
          <cell r="W79">
            <v>11.33</v>
          </cell>
          <cell r="X79">
            <v>104.25</v>
          </cell>
          <cell r="Y79">
            <v>0</v>
          </cell>
          <cell r="Z79">
            <v>16340.05</v>
          </cell>
          <cell r="AA79">
            <v>0</v>
          </cell>
          <cell r="AB79">
            <v>24402.83</v>
          </cell>
          <cell r="AC79">
            <v>0</v>
          </cell>
          <cell r="AD79">
            <v>5387.86</v>
          </cell>
          <cell r="AE79">
            <v>5387.86</v>
          </cell>
          <cell r="AF79">
            <v>29790.690000000002</v>
          </cell>
          <cell r="AG79">
            <v>29346.04</v>
          </cell>
          <cell r="AH79">
            <v>23958.18</v>
          </cell>
          <cell r="AI79">
            <v>0</v>
          </cell>
          <cell r="AJ79">
            <v>23958.18</v>
          </cell>
        </row>
        <row r="80"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C81">
            <v>405100</v>
          </cell>
          <cell r="D81" t="str">
            <v xml:space="preserve">  CUSTOM DUTIES                  </v>
          </cell>
          <cell r="E81" t="str">
            <v>GL Figures</v>
          </cell>
          <cell r="F81" t="str">
            <v>Separate</v>
          </cell>
          <cell r="G81">
            <v>0</v>
          </cell>
          <cell r="H81">
            <v>0.28926999999999997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.28926999999999997</v>
          </cell>
          <cell r="O81">
            <v>0</v>
          </cell>
          <cell r="Q81">
            <v>0</v>
          </cell>
          <cell r="R81">
            <v>0</v>
          </cell>
          <cell r="S81">
            <v>0.28926999999999997</v>
          </cell>
          <cell r="V81">
            <v>289.27</v>
          </cell>
          <cell r="AB81">
            <v>289.27</v>
          </cell>
          <cell r="AE81">
            <v>0</v>
          </cell>
          <cell r="AF81">
            <v>289.27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C82">
            <v>405102</v>
          </cell>
          <cell r="D82" t="str">
            <v xml:space="preserve">  EXCISE DUTY PAID               </v>
          </cell>
          <cell r="E82" t="str">
            <v>GL Figures</v>
          </cell>
          <cell r="F82" t="str">
            <v>Separate</v>
          </cell>
          <cell r="G82">
            <v>2.1059999999999999E-2</v>
          </cell>
          <cell r="H82">
            <v>0</v>
          </cell>
          <cell r="I82">
            <v>21.546939999999999</v>
          </cell>
          <cell r="J82">
            <v>1.01874</v>
          </cell>
          <cell r="K82">
            <v>0</v>
          </cell>
          <cell r="L82">
            <v>0</v>
          </cell>
          <cell r="M82">
            <v>0</v>
          </cell>
          <cell r="N82">
            <v>22.586739999999999</v>
          </cell>
          <cell r="O82">
            <v>6.93E-2</v>
          </cell>
          <cell r="Q82">
            <v>0</v>
          </cell>
          <cell r="R82">
            <v>6.93E-2</v>
          </cell>
          <cell r="S82">
            <v>22.656039999999997</v>
          </cell>
          <cell r="U82">
            <v>21.06</v>
          </cell>
          <cell r="W82">
            <v>21546.94</v>
          </cell>
          <cell r="X82">
            <v>1018.74</v>
          </cell>
          <cell r="AB82">
            <v>22586.74</v>
          </cell>
          <cell r="AC82">
            <v>69.3</v>
          </cell>
          <cell r="AE82">
            <v>69.3</v>
          </cell>
          <cell r="AF82">
            <v>22656.04</v>
          </cell>
          <cell r="AG82">
            <v>90.360000000000582</v>
          </cell>
          <cell r="AH82">
            <v>21.060000000000585</v>
          </cell>
          <cell r="AI82">
            <v>0</v>
          </cell>
          <cell r="AJ82">
            <v>21.06</v>
          </cell>
        </row>
        <row r="83">
          <cell r="C83">
            <v>405103</v>
          </cell>
          <cell r="D83" t="str">
            <v xml:space="preserve">  PURCHASE TAX PAID              </v>
          </cell>
          <cell r="E83" t="str">
            <v>GL Figures</v>
          </cell>
          <cell r="F83" t="str">
            <v>Separate</v>
          </cell>
          <cell r="G83">
            <v>0.60324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.60324</v>
          </cell>
          <cell r="O83">
            <v>0.09</v>
          </cell>
          <cell r="Q83">
            <v>0</v>
          </cell>
          <cell r="R83">
            <v>0.09</v>
          </cell>
          <cell r="S83">
            <v>0.69323999999999997</v>
          </cell>
          <cell r="U83">
            <v>603.24</v>
          </cell>
          <cell r="AB83">
            <v>603.24</v>
          </cell>
          <cell r="AC83">
            <v>90</v>
          </cell>
          <cell r="AE83">
            <v>90</v>
          </cell>
          <cell r="AF83">
            <v>693.24</v>
          </cell>
          <cell r="AG83">
            <v>693.24</v>
          </cell>
          <cell r="AH83">
            <v>603.24</v>
          </cell>
          <cell r="AI83">
            <v>0</v>
          </cell>
          <cell r="AJ83">
            <v>603.24</v>
          </cell>
        </row>
        <row r="84">
          <cell r="C84">
            <v>405104</v>
          </cell>
          <cell r="D84" t="str">
            <v xml:space="preserve">  OCTOROI / OTHER TAXES          </v>
          </cell>
          <cell r="E84" t="str">
            <v>GL Figures</v>
          </cell>
          <cell r="F84" t="str">
            <v>Separate</v>
          </cell>
          <cell r="G84">
            <v>0.96499000000000001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.96499000000000001</v>
          </cell>
          <cell r="O84">
            <v>0</v>
          </cell>
          <cell r="Q84">
            <v>0</v>
          </cell>
          <cell r="R84">
            <v>0</v>
          </cell>
          <cell r="S84">
            <v>0.96499000000000001</v>
          </cell>
          <cell r="U84">
            <v>964.99</v>
          </cell>
          <cell r="AB84">
            <v>964.99</v>
          </cell>
          <cell r="AE84">
            <v>0</v>
          </cell>
          <cell r="AF84">
            <v>964.99</v>
          </cell>
          <cell r="AG84">
            <v>964.99</v>
          </cell>
          <cell r="AH84">
            <v>964.99</v>
          </cell>
          <cell r="AI84">
            <v>0</v>
          </cell>
          <cell r="AJ84">
            <v>964.99</v>
          </cell>
        </row>
        <row r="85">
          <cell r="C85">
            <v>405106</v>
          </cell>
          <cell r="D85" t="str">
            <v xml:space="preserve">  EXCISDE DUTY RECOVERED         </v>
          </cell>
          <cell r="E85" t="str">
            <v>GL Figures</v>
          </cell>
          <cell r="F85" t="str">
            <v>Separate</v>
          </cell>
          <cell r="G85">
            <v>0</v>
          </cell>
          <cell r="H85">
            <v>0</v>
          </cell>
          <cell r="I85">
            <v>-21.546939999999999</v>
          </cell>
          <cell r="J85">
            <v>-1.01874</v>
          </cell>
          <cell r="K85">
            <v>0</v>
          </cell>
          <cell r="L85">
            <v>0</v>
          </cell>
          <cell r="M85">
            <v>0</v>
          </cell>
          <cell r="N85">
            <v>-22.56568</v>
          </cell>
          <cell r="O85">
            <v>0</v>
          </cell>
          <cell r="Q85">
            <v>0</v>
          </cell>
          <cell r="R85">
            <v>0</v>
          </cell>
          <cell r="S85">
            <v>-22.56568</v>
          </cell>
          <cell r="W85">
            <v>-21546.94</v>
          </cell>
          <cell r="X85">
            <v>-1018.74</v>
          </cell>
          <cell r="AB85">
            <v>-22565.68</v>
          </cell>
          <cell r="AE85">
            <v>0</v>
          </cell>
          <cell r="AF85">
            <v>-22565.68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C86">
            <v>510000</v>
          </cell>
          <cell r="D86" t="str">
            <v xml:space="preserve">  MEETINGS                       </v>
          </cell>
          <cell r="E86" t="str">
            <v>GL Figures</v>
          </cell>
          <cell r="F86" t="str">
            <v>Separate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4.5329999999999995E-2</v>
          </cell>
          <cell r="M86">
            <v>0</v>
          </cell>
          <cell r="N86">
            <v>4.5329999999999995E-2</v>
          </cell>
          <cell r="O86">
            <v>0</v>
          </cell>
          <cell r="Q86">
            <v>0</v>
          </cell>
          <cell r="R86">
            <v>0</v>
          </cell>
          <cell r="S86">
            <v>4.5329999999999995E-2</v>
          </cell>
          <cell r="Z86">
            <v>45.33</v>
          </cell>
          <cell r="AB86">
            <v>45.33</v>
          </cell>
          <cell r="AE86">
            <v>0</v>
          </cell>
          <cell r="AF86">
            <v>45.33</v>
          </cell>
          <cell r="AG86">
            <v>45.33</v>
          </cell>
          <cell r="AH86">
            <v>45.33</v>
          </cell>
          <cell r="AI86">
            <v>0</v>
          </cell>
          <cell r="AJ86">
            <v>45.33</v>
          </cell>
        </row>
        <row r="87">
          <cell r="C87">
            <v>510700</v>
          </cell>
          <cell r="D87" t="str">
            <v xml:space="preserve">  ENTERTAINMENT                  </v>
          </cell>
          <cell r="E87" t="str">
            <v>GL Figures</v>
          </cell>
          <cell r="F87" t="str">
            <v>Separate</v>
          </cell>
          <cell r="G87">
            <v>0.16647000000000001</v>
          </cell>
          <cell r="H87">
            <v>0</v>
          </cell>
          <cell r="I87">
            <v>0</v>
          </cell>
          <cell r="J87">
            <v>0</v>
          </cell>
          <cell r="K87">
            <v>0.18130000000000002</v>
          </cell>
          <cell r="L87">
            <v>1.1560000000000001E-2</v>
          </cell>
          <cell r="M87">
            <v>7.4650000000000008E-2</v>
          </cell>
          <cell r="N87">
            <v>0.43398000000000003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.43398000000000003</v>
          </cell>
          <cell r="U87">
            <v>166.47</v>
          </cell>
          <cell r="Y87">
            <v>181.3</v>
          </cell>
          <cell r="Z87">
            <v>11.56</v>
          </cell>
          <cell r="AA87">
            <v>74.650000000000006</v>
          </cell>
          <cell r="AB87">
            <v>433.98</v>
          </cell>
          <cell r="AE87">
            <v>0</v>
          </cell>
          <cell r="AF87">
            <v>433.98</v>
          </cell>
          <cell r="AG87">
            <v>433.98</v>
          </cell>
          <cell r="AH87">
            <v>433.98</v>
          </cell>
          <cell r="AI87">
            <v>0</v>
          </cell>
          <cell r="AJ87">
            <v>433.98</v>
          </cell>
        </row>
        <row r="88">
          <cell r="C88">
            <v>530100</v>
          </cell>
          <cell r="D88" t="str">
            <v xml:space="preserve">  RENT - GROUND                  </v>
          </cell>
          <cell r="E88" t="str">
            <v>GL Figures</v>
          </cell>
          <cell r="F88" t="str">
            <v>Separate</v>
          </cell>
          <cell r="G88">
            <v>3.6827199999999998</v>
          </cell>
          <cell r="H88">
            <v>0</v>
          </cell>
          <cell r="I88">
            <v>0</v>
          </cell>
          <cell r="J88">
            <v>0</v>
          </cell>
          <cell r="K88">
            <v>1.01983</v>
          </cell>
          <cell r="L88">
            <v>0</v>
          </cell>
          <cell r="M88">
            <v>0</v>
          </cell>
          <cell r="N88">
            <v>4.7025499999999996</v>
          </cell>
          <cell r="O88">
            <v>0.69799999999999995</v>
          </cell>
          <cell r="Q88">
            <v>0</v>
          </cell>
          <cell r="R88">
            <v>0.69799999999999995</v>
          </cell>
          <cell r="S88">
            <v>5.4005499999999991</v>
          </cell>
          <cell r="U88">
            <v>3682.72</v>
          </cell>
          <cell r="Y88">
            <v>1019.83</v>
          </cell>
          <cell r="AB88">
            <v>4702.55</v>
          </cell>
          <cell r="AC88">
            <v>698</v>
          </cell>
          <cell r="AE88">
            <v>698</v>
          </cell>
          <cell r="AF88">
            <v>5400.55</v>
          </cell>
          <cell r="AG88">
            <v>5400.55</v>
          </cell>
          <cell r="AH88">
            <v>4702.55</v>
          </cell>
          <cell r="AI88">
            <v>0</v>
          </cell>
          <cell r="AJ88">
            <v>4702.55</v>
          </cell>
        </row>
        <row r="89">
          <cell r="C89">
            <v>530101</v>
          </cell>
          <cell r="D89" t="str">
            <v xml:space="preserve">  EQUIPMENT RENTAL               </v>
          </cell>
          <cell r="E89" t="str">
            <v>GL Figures</v>
          </cell>
          <cell r="F89" t="str">
            <v>Separate</v>
          </cell>
          <cell r="G89">
            <v>0.66288000000000002</v>
          </cell>
          <cell r="H89">
            <v>0</v>
          </cell>
          <cell r="I89">
            <v>0.4759200000000000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1.1388</v>
          </cell>
          <cell r="O89">
            <v>0</v>
          </cell>
          <cell r="Q89">
            <v>0</v>
          </cell>
          <cell r="R89">
            <v>0</v>
          </cell>
          <cell r="S89">
            <v>1.1388</v>
          </cell>
          <cell r="U89">
            <v>662.88</v>
          </cell>
          <cell r="W89">
            <v>475.92</v>
          </cell>
          <cell r="AB89">
            <v>1138.8</v>
          </cell>
          <cell r="AE89">
            <v>0</v>
          </cell>
          <cell r="AF89">
            <v>1138.8</v>
          </cell>
          <cell r="AG89">
            <v>662.87999999999988</v>
          </cell>
          <cell r="AH89">
            <v>662.87999999999988</v>
          </cell>
          <cell r="AI89">
            <v>0</v>
          </cell>
          <cell r="AJ89">
            <v>662.88</v>
          </cell>
        </row>
        <row r="90">
          <cell r="C90">
            <v>530306</v>
          </cell>
          <cell r="D90" t="str">
            <v xml:space="preserve">  INSTRUMENT CALIBRATION         </v>
          </cell>
          <cell r="E90" t="str">
            <v>GL Figures</v>
          </cell>
          <cell r="F90" t="str">
            <v>Separat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.72521999999999998</v>
          </cell>
          <cell r="Q90">
            <v>0</v>
          </cell>
          <cell r="R90">
            <v>0.72521999999999998</v>
          </cell>
          <cell r="S90">
            <v>0.72521999999999998</v>
          </cell>
          <cell r="AB90">
            <v>0</v>
          </cell>
          <cell r="AC90">
            <v>725.22</v>
          </cell>
          <cell r="AE90">
            <v>725.22</v>
          </cell>
          <cell r="AF90">
            <v>725.22</v>
          </cell>
          <cell r="AG90">
            <v>725.22</v>
          </cell>
          <cell r="AH90">
            <v>0</v>
          </cell>
          <cell r="AI90">
            <v>0</v>
          </cell>
          <cell r="AJ90">
            <v>0</v>
          </cell>
        </row>
        <row r="91">
          <cell r="C91">
            <v>530700</v>
          </cell>
          <cell r="D91" t="str">
            <v xml:space="preserve">  TRAINING AND SEMINARS          </v>
          </cell>
          <cell r="E91" t="str">
            <v>GL Figures</v>
          </cell>
          <cell r="F91" t="str">
            <v>Separate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-8.7279999999999996E-2</v>
          </cell>
          <cell r="M91">
            <v>0</v>
          </cell>
          <cell r="N91">
            <v>-8.7279999999999996E-2</v>
          </cell>
          <cell r="O91">
            <v>0</v>
          </cell>
          <cell r="Q91">
            <v>0</v>
          </cell>
          <cell r="R91">
            <v>0</v>
          </cell>
          <cell r="S91">
            <v>-8.7279999999999996E-2</v>
          </cell>
          <cell r="Z91">
            <v>-87.28</v>
          </cell>
          <cell r="AB91">
            <v>-87.28</v>
          </cell>
          <cell r="AE91">
            <v>0</v>
          </cell>
          <cell r="AF91">
            <v>-87.28</v>
          </cell>
          <cell r="AG91">
            <v>-87.28</v>
          </cell>
          <cell r="AH91">
            <v>-87.28</v>
          </cell>
          <cell r="AI91">
            <v>0</v>
          </cell>
          <cell r="AJ91">
            <v>-87.28</v>
          </cell>
        </row>
        <row r="92">
          <cell r="C92">
            <v>530900</v>
          </cell>
          <cell r="D92" t="str">
            <v xml:space="preserve">  VEHICLE EXPENSES               </v>
          </cell>
          <cell r="E92" t="str">
            <v>GL Figures</v>
          </cell>
          <cell r="F92" t="str">
            <v>Separate</v>
          </cell>
          <cell r="G92">
            <v>5.5358700000000001</v>
          </cell>
          <cell r="H92">
            <v>0.11785</v>
          </cell>
          <cell r="I92">
            <v>3.3729999999999996E-2</v>
          </cell>
          <cell r="J92">
            <v>0.50508999999999993</v>
          </cell>
          <cell r="K92">
            <v>0.12779000000000001</v>
          </cell>
          <cell r="L92">
            <v>4.7029999999999995E-2</v>
          </cell>
          <cell r="M92">
            <v>0</v>
          </cell>
          <cell r="N92">
            <v>6.3673600000000006</v>
          </cell>
          <cell r="O92">
            <v>0.38500000000000001</v>
          </cell>
          <cell r="P92">
            <v>0</v>
          </cell>
          <cell r="Q92">
            <v>0</v>
          </cell>
          <cell r="R92">
            <v>0.38500000000000001</v>
          </cell>
          <cell r="S92">
            <v>6.7523600000000004</v>
          </cell>
          <cell r="U92">
            <v>5535.87</v>
          </cell>
          <cell r="V92">
            <v>117.85</v>
          </cell>
          <cell r="W92">
            <v>33.729999999999997</v>
          </cell>
          <cell r="X92">
            <v>505.09</v>
          </cell>
          <cell r="Y92">
            <v>127.79</v>
          </cell>
          <cell r="Z92">
            <v>47.03</v>
          </cell>
          <cell r="AB92">
            <v>6367.36</v>
          </cell>
          <cell r="AC92">
            <v>385</v>
          </cell>
          <cell r="AE92">
            <v>385</v>
          </cell>
          <cell r="AF92">
            <v>6752.36</v>
          </cell>
          <cell r="AG92">
            <v>6095.69</v>
          </cell>
          <cell r="AH92">
            <v>5710.69</v>
          </cell>
          <cell r="AI92">
            <v>0</v>
          </cell>
          <cell r="AJ92">
            <v>5710.69</v>
          </cell>
        </row>
        <row r="93">
          <cell r="C93">
            <v>531200</v>
          </cell>
          <cell r="D93" t="str">
            <v xml:space="preserve">  FACILITIES MAINTENANCE         </v>
          </cell>
          <cell r="E93" t="str">
            <v>GL Figures</v>
          </cell>
          <cell r="F93" t="str">
            <v>Separate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.83226</v>
          </cell>
          <cell r="Q93">
            <v>0</v>
          </cell>
          <cell r="R93">
            <v>1.83226</v>
          </cell>
          <cell r="S93">
            <v>1.83226</v>
          </cell>
          <cell r="AB93">
            <v>0</v>
          </cell>
          <cell r="AC93">
            <v>1832.26</v>
          </cell>
          <cell r="AE93">
            <v>1832.26</v>
          </cell>
          <cell r="AF93">
            <v>1832.26</v>
          </cell>
          <cell r="AG93">
            <v>1832.26</v>
          </cell>
          <cell r="AH93">
            <v>0</v>
          </cell>
          <cell r="AI93">
            <v>0</v>
          </cell>
          <cell r="AJ93">
            <v>0</v>
          </cell>
        </row>
        <row r="94">
          <cell r="C94">
            <v>531203</v>
          </cell>
          <cell r="D94" t="str">
            <v xml:space="preserve">  GUEST HOUSE MAINTENANCE        </v>
          </cell>
          <cell r="E94" t="str">
            <v>GL Figures</v>
          </cell>
          <cell r="F94" t="str">
            <v>Separate</v>
          </cell>
          <cell r="G94">
            <v>2.6344099999999999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2.6344099999999999</v>
          </cell>
          <cell r="O94">
            <v>0</v>
          </cell>
          <cell r="Q94">
            <v>0</v>
          </cell>
          <cell r="R94">
            <v>0</v>
          </cell>
          <cell r="S94">
            <v>2.6344099999999999</v>
          </cell>
          <cell r="U94">
            <v>2634.41</v>
          </cell>
          <cell r="W94">
            <v>0</v>
          </cell>
          <cell r="AB94">
            <v>2634.41</v>
          </cell>
          <cell r="AE94">
            <v>0</v>
          </cell>
          <cell r="AF94">
            <v>2634.41</v>
          </cell>
          <cell r="AG94">
            <v>2634.41</v>
          </cell>
          <cell r="AH94">
            <v>2634.41</v>
          </cell>
          <cell r="AI94">
            <v>0</v>
          </cell>
          <cell r="AJ94">
            <v>2634.41</v>
          </cell>
        </row>
        <row r="95">
          <cell r="C95">
            <v>531400</v>
          </cell>
          <cell r="D95" t="str">
            <v xml:space="preserve">  FACILITIES SECURITY            </v>
          </cell>
          <cell r="E95" t="str">
            <v>GL Figures</v>
          </cell>
          <cell r="F95" t="str">
            <v>Separate</v>
          </cell>
          <cell r="G95">
            <v>0</v>
          </cell>
          <cell r="H95">
            <v>0.38391000000000003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.38391000000000003</v>
          </cell>
          <cell r="O95">
            <v>0</v>
          </cell>
          <cell r="Q95">
            <v>0</v>
          </cell>
          <cell r="R95">
            <v>0</v>
          </cell>
          <cell r="S95">
            <v>0.38391000000000003</v>
          </cell>
          <cell r="V95">
            <v>383.91</v>
          </cell>
          <cell r="AB95">
            <v>383.91</v>
          </cell>
          <cell r="AE95">
            <v>0</v>
          </cell>
          <cell r="AF95">
            <v>383.9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C96">
            <v>531900</v>
          </cell>
          <cell r="D96" t="str">
            <v xml:space="preserve">  TAXES/ FEES/ LICENSES          </v>
          </cell>
          <cell r="E96" t="str">
            <v>GL Figures</v>
          </cell>
          <cell r="F96" t="str">
            <v>Separate</v>
          </cell>
          <cell r="G96">
            <v>2.6477666666666666</v>
          </cell>
          <cell r="H96">
            <v>0</v>
          </cell>
          <cell r="I96">
            <v>0</v>
          </cell>
          <cell r="J96">
            <v>5.645E-2</v>
          </cell>
          <cell r="K96">
            <v>0.14709814814814814</v>
          </cell>
          <cell r="L96">
            <v>0.14709814814814814</v>
          </cell>
          <cell r="M96">
            <v>0.14709814814814814</v>
          </cell>
          <cell r="N96">
            <v>3.1455111111111109</v>
          </cell>
          <cell r="O96">
            <v>0.85316925925925924</v>
          </cell>
          <cell r="P96">
            <v>0</v>
          </cell>
          <cell r="Q96">
            <v>2.9419629629629632E-2</v>
          </cell>
          <cell r="R96">
            <v>0.88258888888888887</v>
          </cell>
          <cell r="S96">
            <v>4.0281000000000002</v>
          </cell>
          <cell r="U96">
            <v>2672.74</v>
          </cell>
          <cell r="W96">
            <v>0</v>
          </cell>
          <cell r="X96">
            <v>56.45</v>
          </cell>
          <cell r="Y96">
            <v>47.59</v>
          </cell>
          <cell r="Z96">
            <v>632.48</v>
          </cell>
          <cell r="AA96">
            <v>25.38</v>
          </cell>
          <cell r="AB96">
            <v>3434.64</v>
          </cell>
          <cell r="AC96">
            <v>593.46</v>
          </cell>
          <cell r="AE96">
            <v>593.46</v>
          </cell>
          <cell r="AF96">
            <v>4028.1</v>
          </cell>
          <cell r="AG96">
            <v>3971.65</v>
          </cell>
          <cell r="AH96">
            <v>3378.19</v>
          </cell>
          <cell r="AI96">
            <v>0</v>
          </cell>
          <cell r="AJ96">
            <v>3378.19</v>
          </cell>
        </row>
        <row r="97">
          <cell r="C97">
            <v>532000</v>
          </cell>
          <cell r="D97" t="str">
            <v xml:space="preserve">  OFFICE SUPPLIES                </v>
          </cell>
          <cell r="E97" t="str">
            <v>GL Figures</v>
          </cell>
          <cell r="F97" t="str">
            <v>Separate</v>
          </cell>
          <cell r="G97">
            <v>4.6541899999999998</v>
          </cell>
          <cell r="H97">
            <v>5.9959999999999999E-2</v>
          </cell>
          <cell r="I97">
            <v>0.28554000000000002</v>
          </cell>
          <cell r="J97">
            <v>0.30658999999999997</v>
          </cell>
          <cell r="K97">
            <v>2.3000000000000001E-4</v>
          </cell>
          <cell r="L97">
            <v>0.62990000000000002</v>
          </cell>
          <cell r="M97">
            <v>1.00197</v>
          </cell>
          <cell r="N97">
            <v>6.9383800000000004</v>
          </cell>
          <cell r="O97">
            <v>2.10595</v>
          </cell>
          <cell r="Q97">
            <v>2.7200000000000002E-3</v>
          </cell>
          <cell r="R97">
            <v>2.10867</v>
          </cell>
          <cell r="S97">
            <v>9.0470500000000005</v>
          </cell>
          <cell r="U97">
            <v>4654.1899999999996</v>
          </cell>
          <cell r="V97">
            <v>59.96</v>
          </cell>
          <cell r="W97">
            <v>285.54000000000002</v>
          </cell>
          <cell r="X97">
            <v>306.58999999999997</v>
          </cell>
          <cell r="Y97">
            <v>0.23</v>
          </cell>
          <cell r="Z97">
            <v>629.9</v>
          </cell>
          <cell r="AA97">
            <v>1001.97</v>
          </cell>
          <cell r="AB97">
            <v>6938.3799999999992</v>
          </cell>
          <cell r="AC97">
            <v>2105.9499999999998</v>
          </cell>
          <cell r="AD97">
            <v>2.72</v>
          </cell>
          <cell r="AE97">
            <v>2108.6699999999996</v>
          </cell>
          <cell r="AF97">
            <v>9047.0499999999993</v>
          </cell>
          <cell r="AG97">
            <v>8394.9599999999991</v>
          </cell>
          <cell r="AH97">
            <v>6286.2899999999991</v>
          </cell>
          <cell r="AI97">
            <v>0</v>
          </cell>
          <cell r="AJ97">
            <v>6286.2899999999991</v>
          </cell>
        </row>
        <row r="98">
          <cell r="C98">
            <v>532100</v>
          </cell>
          <cell r="D98" t="str">
            <v xml:space="preserve">  RECRUITING                     </v>
          </cell>
          <cell r="E98" t="str">
            <v>GL Figures</v>
          </cell>
          <cell r="F98" t="str">
            <v>Separate</v>
          </cell>
          <cell r="G98">
            <v>9.6348599999999998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.45149</v>
          </cell>
          <cell r="M98">
            <v>0</v>
          </cell>
          <cell r="N98">
            <v>10.086349999999999</v>
          </cell>
          <cell r="O98">
            <v>0</v>
          </cell>
          <cell r="Q98">
            <v>0</v>
          </cell>
          <cell r="R98">
            <v>0</v>
          </cell>
          <cell r="S98">
            <v>10.086349999999999</v>
          </cell>
          <cell r="U98">
            <v>9634.86</v>
          </cell>
          <cell r="Z98">
            <v>451.49</v>
          </cell>
          <cell r="AB98">
            <v>10086.35</v>
          </cell>
          <cell r="AE98">
            <v>0</v>
          </cell>
          <cell r="AF98">
            <v>10086.35</v>
          </cell>
          <cell r="AG98">
            <v>10086.35</v>
          </cell>
          <cell r="AH98">
            <v>10086.35</v>
          </cell>
          <cell r="AI98">
            <v>0</v>
          </cell>
          <cell r="AJ98">
            <v>10086.35</v>
          </cell>
        </row>
        <row r="99">
          <cell r="C99">
            <v>532300</v>
          </cell>
          <cell r="D99" t="str">
            <v xml:space="preserve">  BOOKS AND PERIODICALS OFFICE   </v>
          </cell>
          <cell r="E99" t="str">
            <v>GL Figures</v>
          </cell>
          <cell r="F99" t="str">
            <v>Separate</v>
          </cell>
          <cell r="G99">
            <v>5.552E-2</v>
          </cell>
          <cell r="H99">
            <v>6.7489999999999994E-2</v>
          </cell>
          <cell r="I99">
            <v>0</v>
          </cell>
          <cell r="J99">
            <v>2.2599999999999999E-3</v>
          </cell>
          <cell r="K99">
            <v>0</v>
          </cell>
          <cell r="L99">
            <v>0.11351</v>
          </cell>
          <cell r="M99">
            <v>1.5089999999999999E-2</v>
          </cell>
          <cell r="N99">
            <v>0.25386999999999998</v>
          </cell>
          <cell r="O99">
            <v>0</v>
          </cell>
          <cell r="Q99">
            <v>0</v>
          </cell>
          <cell r="R99">
            <v>0</v>
          </cell>
          <cell r="S99">
            <v>0.25386999999999998</v>
          </cell>
          <cell r="U99">
            <v>55.52</v>
          </cell>
          <cell r="V99">
            <v>67.489999999999995</v>
          </cell>
          <cell r="X99">
            <v>2.2599999999999998</v>
          </cell>
          <cell r="Z99">
            <v>113.51</v>
          </cell>
          <cell r="AA99">
            <v>15.09</v>
          </cell>
          <cell r="AB99">
            <v>253.87</v>
          </cell>
          <cell r="AE99">
            <v>0</v>
          </cell>
          <cell r="AF99">
            <v>253.87</v>
          </cell>
          <cell r="AG99">
            <v>184.12</v>
          </cell>
          <cell r="AH99">
            <v>184.12</v>
          </cell>
          <cell r="AI99">
            <v>0</v>
          </cell>
          <cell r="AJ99">
            <v>184.12</v>
          </cell>
        </row>
        <row r="100">
          <cell r="C100">
            <v>532304</v>
          </cell>
          <cell r="D100" t="str">
            <v xml:space="preserve">  SUBSCRIPTIONS                  </v>
          </cell>
          <cell r="E100" t="str">
            <v>GL Figures</v>
          </cell>
          <cell r="F100" t="str">
            <v>Separate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5.2350000000000001E-2</v>
          </cell>
          <cell r="M100">
            <v>0</v>
          </cell>
          <cell r="N100">
            <v>5.2350000000000001E-2</v>
          </cell>
          <cell r="O100">
            <v>0</v>
          </cell>
          <cell r="Q100">
            <v>0.70255000000000001</v>
          </cell>
          <cell r="R100">
            <v>0.70255000000000001</v>
          </cell>
          <cell r="S100">
            <v>0.75490000000000002</v>
          </cell>
          <cell r="Z100">
            <v>52.35</v>
          </cell>
          <cell r="AB100">
            <v>52.35</v>
          </cell>
          <cell r="AC100">
            <v>0</v>
          </cell>
          <cell r="AD100">
            <v>702.55</v>
          </cell>
          <cell r="AE100">
            <v>702.55</v>
          </cell>
          <cell r="AF100">
            <v>754.9</v>
          </cell>
          <cell r="AG100">
            <v>754.9</v>
          </cell>
          <cell r="AH100">
            <v>52.350000000000023</v>
          </cell>
          <cell r="AI100">
            <v>0</v>
          </cell>
          <cell r="AJ100">
            <v>52.35</v>
          </cell>
        </row>
        <row r="101">
          <cell r="C101">
            <v>533100</v>
          </cell>
          <cell r="D101" t="str">
            <v xml:space="preserve">  COMPUTER MAINTENANCE SOFTWARE  </v>
          </cell>
          <cell r="E101" t="str">
            <v>GL Figures</v>
          </cell>
          <cell r="F101" t="str">
            <v>Separate</v>
          </cell>
          <cell r="G101">
            <v>5.3740000000000003E-2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5.3740000000000003E-2</v>
          </cell>
          <cell r="O101">
            <v>0</v>
          </cell>
          <cell r="Q101">
            <v>0</v>
          </cell>
          <cell r="R101">
            <v>0</v>
          </cell>
          <cell r="S101">
            <v>5.3740000000000003E-2</v>
          </cell>
          <cell r="U101">
            <v>53.74</v>
          </cell>
          <cell r="W101">
            <v>0</v>
          </cell>
          <cell r="AB101">
            <v>53.74</v>
          </cell>
          <cell r="AE101">
            <v>0</v>
          </cell>
          <cell r="AF101">
            <v>53.74</v>
          </cell>
          <cell r="AG101">
            <v>53.74</v>
          </cell>
          <cell r="AH101">
            <v>53.74</v>
          </cell>
          <cell r="AI101">
            <v>0</v>
          </cell>
          <cell r="AJ101">
            <v>53.74</v>
          </cell>
        </row>
        <row r="102">
          <cell r="C102">
            <v>533500</v>
          </cell>
          <cell r="D102" t="str">
            <v xml:space="preserve">  ADVERTISING AND PROMOTION      </v>
          </cell>
          <cell r="E102" t="str">
            <v>GL Figures</v>
          </cell>
          <cell r="F102" t="str">
            <v>Separate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V102">
            <v>0</v>
          </cell>
          <cell r="AB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C103">
            <v>533600</v>
          </cell>
          <cell r="D103" t="str">
            <v xml:space="preserve">  MISC. EXPENSES                 </v>
          </cell>
          <cell r="E103" t="str">
            <v>GL Figures</v>
          </cell>
          <cell r="F103" t="str">
            <v>Separate</v>
          </cell>
          <cell r="G103">
            <v>0.67985000000000007</v>
          </cell>
          <cell r="H103">
            <v>0.26457999999999998</v>
          </cell>
          <cell r="I103">
            <v>0.53651000000000004</v>
          </cell>
          <cell r="J103">
            <v>9.9060000000000009E-2</v>
          </cell>
          <cell r="K103">
            <v>0.17745</v>
          </cell>
          <cell r="L103">
            <v>0.72158</v>
          </cell>
          <cell r="M103">
            <v>6.1200000000000004E-3</v>
          </cell>
          <cell r="N103">
            <v>2.48515</v>
          </cell>
          <cell r="O103">
            <v>3.116E-2</v>
          </cell>
          <cell r="Q103">
            <v>-9.1000000000019115E-4</v>
          </cell>
          <cell r="R103">
            <v>3.0249999999999808E-2</v>
          </cell>
          <cell r="S103">
            <v>2.5153999999999996</v>
          </cell>
          <cell r="U103">
            <v>679.85</v>
          </cell>
          <cell r="V103">
            <v>264.58</v>
          </cell>
          <cell r="W103">
            <v>536.51</v>
          </cell>
          <cell r="X103">
            <v>99.06</v>
          </cell>
          <cell r="Y103">
            <v>177.45</v>
          </cell>
          <cell r="Z103">
            <v>721.58</v>
          </cell>
          <cell r="AA103">
            <v>6.12</v>
          </cell>
          <cell r="AB103">
            <v>2485.15</v>
          </cell>
          <cell r="AC103">
            <v>31.16</v>
          </cell>
          <cell r="AD103">
            <v>-0.9100000000001911</v>
          </cell>
          <cell r="AE103">
            <v>30.249999999999808</v>
          </cell>
          <cell r="AF103">
            <v>2515.4</v>
          </cell>
          <cell r="AG103">
            <v>1615.2500000000002</v>
          </cell>
          <cell r="AH103">
            <v>1585.0000000000005</v>
          </cell>
          <cell r="AI103">
            <v>0</v>
          </cell>
          <cell r="AJ103">
            <v>1585</v>
          </cell>
        </row>
        <row r="104">
          <cell r="C104">
            <v>533617</v>
          </cell>
          <cell r="D104" t="str">
            <v xml:space="preserve">  GIFTS                          </v>
          </cell>
          <cell r="E104" t="str">
            <v>GL Figures</v>
          </cell>
          <cell r="F104" t="str">
            <v>Separate</v>
          </cell>
          <cell r="G104">
            <v>3.8920000000000003E-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3.8920000000000003E-2</v>
          </cell>
          <cell r="O104">
            <v>0</v>
          </cell>
          <cell r="Q104">
            <v>0</v>
          </cell>
          <cell r="R104">
            <v>0</v>
          </cell>
          <cell r="S104">
            <v>3.8920000000000003E-2</v>
          </cell>
          <cell r="U104">
            <v>38.92</v>
          </cell>
          <cell r="AB104">
            <v>38.92</v>
          </cell>
          <cell r="AE104">
            <v>0</v>
          </cell>
          <cell r="AF104">
            <v>38.92</v>
          </cell>
          <cell r="AG104">
            <v>38.92</v>
          </cell>
          <cell r="AH104">
            <v>38.92</v>
          </cell>
          <cell r="AI104">
            <v>0</v>
          </cell>
          <cell r="AJ104">
            <v>38.92</v>
          </cell>
        </row>
        <row r="105">
          <cell r="C105">
            <v>600000</v>
          </cell>
          <cell r="D105" t="str">
            <v xml:space="preserve">  DEPARTMENT EXP ALLOCATION IN   </v>
          </cell>
          <cell r="E105" t="str">
            <v>GL Figures</v>
          </cell>
          <cell r="F105" t="str">
            <v>Separate</v>
          </cell>
          <cell r="G105">
            <v>0.33374000000000004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.33374000000000004</v>
          </cell>
          <cell r="O105">
            <v>0</v>
          </cell>
          <cell r="Q105">
            <v>0</v>
          </cell>
          <cell r="R105">
            <v>0</v>
          </cell>
          <cell r="S105">
            <v>0.33374000000000004</v>
          </cell>
          <cell r="U105">
            <v>333.74</v>
          </cell>
          <cell r="AB105">
            <v>333.74</v>
          </cell>
          <cell r="AE105">
            <v>0</v>
          </cell>
          <cell r="AF105">
            <v>333.74</v>
          </cell>
          <cell r="AG105">
            <v>333.74</v>
          </cell>
          <cell r="AH105">
            <v>333.74</v>
          </cell>
          <cell r="AI105">
            <v>0</v>
          </cell>
          <cell r="AJ105">
            <v>333.74</v>
          </cell>
        </row>
        <row r="106">
          <cell r="C106">
            <v>810201</v>
          </cell>
          <cell r="D106" t="str">
            <v xml:space="preserve">  ROUNDING DIFFERENCES (PAR)     </v>
          </cell>
          <cell r="E106" t="str">
            <v>GL Figures</v>
          </cell>
          <cell r="F106" t="str">
            <v>Separate</v>
          </cell>
          <cell r="G106">
            <v>-1.4399999999999999E-3</v>
          </cell>
          <cell r="H106">
            <v>0</v>
          </cell>
          <cell r="I106">
            <v>0</v>
          </cell>
          <cell r="J106">
            <v>2.0000000000000002E-5</v>
          </cell>
          <cell r="K106">
            <v>0</v>
          </cell>
          <cell r="L106">
            <v>0</v>
          </cell>
          <cell r="M106">
            <v>0</v>
          </cell>
          <cell r="N106">
            <v>-1.4199999999999998E-3</v>
          </cell>
          <cell r="O106">
            <v>0</v>
          </cell>
          <cell r="Q106">
            <v>0</v>
          </cell>
          <cell r="R106">
            <v>0</v>
          </cell>
          <cell r="S106">
            <v>-1.4199999999999998E-3</v>
          </cell>
          <cell r="U106">
            <v>-1.44</v>
          </cell>
          <cell r="V106">
            <v>0</v>
          </cell>
          <cell r="W106">
            <v>0</v>
          </cell>
          <cell r="X106">
            <v>0.02</v>
          </cell>
          <cell r="AB106">
            <v>-1.42</v>
          </cell>
          <cell r="AE106">
            <v>0</v>
          </cell>
          <cell r="AF106">
            <v>-1.42</v>
          </cell>
          <cell r="AG106">
            <v>-1.44</v>
          </cell>
          <cell r="AH106">
            <v>-1.44</v>
          </cell>
          <cell r="AI106">
            <v>0</v>
          </cell>
          <cell r="AJ106">
            <v>-1.44</v>
          </cell>
        </row>
        <row r="107">
          <cell r="C107">
            <v>810225</v>
          </cell>
          <cell r="D107" t="str">
            <v xml:space="preserve">  ROUNDING DIFF.ACCOUNT          </v>
          </cell>
          <cell r="E107" t="str">
            <v>GL Figures</v>
          </cell>
          <cell r="F107" t="str">
            <v>Separate</v>
          </cell>
          <cell r="G107">
            <v>0</v>
          </cell>
          <cell r="H107">
            <v>7.7000000000000007E-4</v>
          </cell>
          <cell r="I107">
            <v>5.0000000000000002E-5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8.2000000000000009E-4</v>
          </cell>
          <cell r="O107">
            <v>0</v>
          </cell>
          <cell r="Q107">
            <v>0</v>
          </cell>
          <cell r="R107">
            <v>0</v>
          </cell>
          <cell r="S107">
            <v>8.2000000000000009E-4</v>
          </cell>
          <cell r="V107">
            <v>0.77</v>
          </cell>
          <cell r="W107">
            <v>0.05</v>
          </cell>
          <cell r="AB107">
            <v>0.82000000000000006</v>
          </cell>
          <cell r="AE107">
            <v>0</v>
          </cell>
          <cell r="AF107">
            <v>0.82000000000000006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G108">
            <v>32.368786666666665</v>
          </cell>
          <cell r="H108">
            <v>1.1838299999999999</v>
          </cell>
          <cell r="I108">
            <v>1.3317500000000002</v>
          </cell>
          <cell r="J108">
            <v>0.96946999999999994</v>
          </cell>
          <cell r="K108">
            <v>1.6536981481481483</v>
          </cell>
          <cell r="L108">
            <v>2.132568148148148</v>
          </cell>
          <cell r="M108">
            <v>1.2449281481481482</v>
          </cell>
          <cell r="N108">
            <v>40.88503111111109</v>
          </cell>
          <cell r="O108">
            <v>6.7900592592592588</v>
          </cell>
          <cell r="P108">
            <v>0</v>
          </cell>
          <cell r="Q108">
            <v>0.7337796296296295</v>
          </cell>
          <cell r="R108">
            <v>7.5238388888888883</v>
          </cell>
          <cell r="S108">
            <v>48.408869999999986</v>
          </cell>
          <cell r="U108">
            <v>32393.759999999998</v>
          </cell>
          <cell r="V108">
            <v>1183.83</v>
          </cell>
          <cell r="W108">
            <v>1331.75</v>
          </cell>
          <cell r="X108">
            <v>969.4699999999998</v>
          </cell>
          <cell r="Y108">
            <v>1554.19</v>
          </cell>
          <cell r="Z108">
            <v>2617.9499999999998</v>
          </cell>
          <cell r="AA108">
            <v>1123.2099999999998</v>
          </cell>
          <cell r="AB108">
            <v>41174.160000000003</v>
          </cell>
          <cell r="AC108">
            <v>6530.3499999999995</v>
          </cell>
          <cell r="AD108">
            <v>704.35999999999979</v>
          </cell>
          <cell r="AE108">
            <v>7234.71</v>
          </cell>
          <cell r="AF108">
            <v>48408.87</v>
          </cell>
          <cell r="AG108">
            <v>44923.819999999992</v>
          </cell>
          <cell r="AH108">
            <v>37689.109999999993</v>
          </cell>
          <cell r="AI108">
            <v>0</v>
          </cell>
          <cell r="AJ108">
            <v>37689.109999999986</v>
          </cell>
        </row>
        <row r="110">
          <cell r="G110">
            <v>625.48150722610853</v>
          </cell>
          <cell r="H110">
            <v>56.726690000000005</v>
          </cell>
          <cell r="I110">
            <v>7.3148099999999996</v>
          </cell>
          <cell r="J110">
            <v>16.556139999999999</v>
          </cell>
          <cell r="K110">
            <v>29.470201152193791</v>
          </cell>
          <cell r="L110">
            <v>66.61985890590131</v>
          </cell>
          <cell r="M110">
            <v>15.97909792886751</v>
          </cell>
          <cell r="N110">
            <v>818.14830521307124</v>
          </cell>
          <cell r="O110">
            <v>158.48699809657035</v>
          </cell>
          <cell r="P110">
            <v>7.3271011064788123</v>
          </cell>
          <cell r="Q110">
            <v>9.6985055838794452</v>
          </cell>
          <cell r="R110">
            <v>175.51260478692856</v>
          </cell>
          <cell r="S110">
            <v>993.66090999999983</v>
          </cell>
          <cell r="U110">
            <v>597645.39</v>
          </cell>
          <cell r="V110">
            <v>56726.689999999995</v>
          </cell>
          <cell r="W110">
            <v>7314.81</v>
          </cell>
          <cell r="X110">
            <v>16556.14</v>
          </cell>
          <cell r="Y110">
            <v>34621.950000000004</v>
          </cell>
          <cell r="Z110">
            <v>56070.509999999995</v>
          </cell>
          <cell r="AA110">
            <v>2925.12</v>
          </cell>
          <cell r="AB110">
            <v>771860.60999999975</v>
          </cell>
          <cell r="AC110">
            <v>136027.24000000002</v>
          </cell>
          <cell r="AD110">
            <v>85773.060000000012</v>
          </cell>
          <cell r="AE110">
            <v>221800.30000000002</v>
          </cell>
          <cell r="AF110">
            <v>993660.9099999998</v>
          </cell>
          <cell r="AG110">
            <v>913063.26999999967</v>
          </cell>
          <cell r="AH110">
            <v>691262.97000000009</v>
          </cell>
          <cell r="AI110">
            <v>0</v>
          </cell>
          <cell r="AJ110">
            <v>691262.97000000009</v>
          </cell>
        </row>
        <row r="112">
          <cell r="G112">
            <v>1031.2368173169461</v>
          </cell>
          <cell r="H112">
            <v>59.978270000000002</v>
          </cell>
          <cell r="I112">
            <v>8.4462700000000002</v>
          </cell>
          <cell r="J112">
            <v>28.32002</v>
          </cell>
          <cell r="K112">
            <v>30.347371722878581</v>
          </cell>
          <cell r="L112">
            <v>67.500808100042079</v>
          </cell>
          <cell r="M112">
            <v>17.516260383066417</v>
          </cell>
          <cell r="N112">
            <v>1243.3458175229332</v>
          </cell>
          <cell r="O112">
            <v>301.51353616409426</v>
          </cell>
          <cell r="P112">
            <v>7.3271011064788123</v>
          </cell>
          <cell r="Q112">
            <v>10.240445206493574</v>
          </cell>
          <cell r="R112">
            <v>319.08108247706662</v>
          </cell>
          <cell r="S112">
            <v>1562.4268999999997</v>
          </cell>
          <cell r="U112">
            <v>1002712.85</v>
          </cell>
          <cell r="V112">
            <v>59978.27</v>
          </cell>
          <cell r="W112">
            <v>8446.27</v>
          </cell>
          <cell r="X112">
            <v>28320.02</v>
          </cell>
          <cell r="Y112">
            <v>35536.54</v>
          </cell>
          <cell r="Z112">
            <v>57033.369999999995</v>
          </cell>
          <cell r="AA112">
            <v>3491.69</v>
          </cell>
          <cell r="AB112">
            <v>1195519.0099999998</v>
          </cell>
          <cell r="AC112">
            <v>281134.83</v>
          </cell>
          <cell r="AD112">
            <v>85773.060000000012</v>
          </cell>
          <cell r="AE112">
            <v>366907.89</v>
          </cell>
          <cell r="AF112">
            <v>1562426.9</v>
          </cell>
          <cell r="AG112">
            <v>1465682.3399999996</v>
          </cell>
          <cell r="AH112">
            <v>1098774.4500000002</v>
          </cell>
          <cell r="AI112">
            <v>0</v>
          </cell>
          <cell r="AJ112">
            <v>1098774.4500000002</v>
          </cell>
        </row>
      </sheetData>
      <sheetData sheetId="3" refreshError="1">
        <row r="4">
          <cell r="G4" t="str">
            <v>CIPL</v>
          </cell>
          <cell r="N4" t="str">
            <v>CIPL Total</v>
          </cell>
          <cell r="O4" t="str">
            <v>CPIPL</v>
          </cell>
          <cell r="R4" t="str">
            <v>CPIPL Total</v>
          </cell>
          <cell r="S4" t="str">
            <v>TOTAL INDIA</v>
          </cell>
          <cell r="U4" t="str">
            <v>CIPL</v>
          </cell>
          <cell r="AB4" t="str">
            <v>CIPL Total</v>
          </cell>
          <cell r="AC4" t="str">
            <v>CPIPL</v>
          </cell>
          <cell r="AE4" t="str">
            <v>CPIPL Total</v>
          </cell>
          <cell r="AF4" t="str">
            <v>Grand Total</v>
          </cell>
          <cell r="AG4" t="str">
            <v>EXCL N,C&amp; PONDI</v>
          </cell>
          <cell r="AH4" t="str">
            <v>EXCL N,C, PONDI &amp; CPIPL</v>
          </cell>
          <cell r="AJ4" t="str">
            <v>CIPL</v>
          </cell>
        </row>
        <row r="5">
          <cell r="C5" t="str">
            <v>Ledger Acc.</v>
          </cell>
          <cell r="D5" t="str">
            <v>Ledger Account Description</v>
          </cell>
          <cell r="E5" t="str">
            <v>basis</v>
          </cell>
          <cell r="G5" t="str">
            <v>OPERATION</v>
          </cell>
          <cell r="H5" t="str">
            <v>NOIDA</v>
          </cell>
          <cell r="I5" t="str">
            <v>PONDI</v>
          </cell>
          <cell r="J5" t="str">
            <v>CHENNAI</v>
          </cell>
          <cell r="K5" t="str">
            <v>CORPORATE</v>
          </cell>
          <cell r="L5" t="str">
            <v>FINANCE</v>
          </cell>
          <cell r="M5" t="str">
            <v>SALES/MKTG</v>
          </cell>
          <cell r="O5" t="str">
            <v>OPERATION</v>
          </cell>
          <cell r="P5" t="str">
            <v>CORPORATE</v>
          </cell>
          <cell r="Q5" t="str">
            <v>FINANCE</v>
          </cell>
          <cell r="U5" t="str">
            <v>OPERATION</v>
          </cell>
          <cell r="V5" t="str">
            <v>NOIDA</v>
          </cell>
          <cell r="W5" t="str">
            <v>PONDI</v>
          </cell>
          <cell r="X5" t="str">
            <v>CHENNAI</v>
          </cell>
          <cell r="Y5" t="str">
            <v>CORPORATE</v>
          </cell>
          <cell r="Z5" t="str">
            <v>FINANCE</v>
          </cell>
          <cell r="AA5" t="str">
            <v>SALES/MKTG</v>
          </cell>
          <cell r="AC5" t="str">
            <v>OPERATION</v>
          </cell>
          <cell r="AD5" t="str">
            <v>FINANCE</v>
          </cell>
        </row>
        <row r="6">
          <cell r="C6">
            <v>450100</v>
          </cell>
          <cell r="D6" t="str">
            <v xml:space="preserve">  DIRECT LABOR WAGES             </v>
          </cell>
          <cell r="E6" t="str">
            <v>CTC</v>
          </cell>
          <cell r="F6" t="str">
            <v>CIPL + CPIPL</v>
          </cell>
          <cell r="G6">
            <v>247.45573791933256</v>
          </cell>
          <cell r="H6">
            <v>4.4984700000000002</v>
          </cell>
          <cell r="I6">
            <v>1.3334000000000001</v>
          </cell>
          <cell r="J6">
            <v>5.3573000000000004</v>
          </cell>
          <cell r="N6">
            <v>258.64490791933258</v>
          </cell>
          <cell r="O6">
            <v>150.91995208066743</v>
          </cell>
          <cell r="R6">
            <v>150.91995208066743</v>
          </cell>
          <cell r="S6">
            <v>409.56486000000001</v>
          </cell>
          <cell r="U6">
            <v>280950.31</v>
          </cell>
          <cell r="V6">
            <v>4498.47</v>
          </cell>
          <cell r="W6">
            <v>1333.4</v>
          </cell>
          <cell r="X6">
            <v>5357.3</v>
          </cell>
          <cell r="AB6">
            <v>292139.48</v>
          </cell>
          <cell r="AC6">
            <v>117425.38</v>
          </cell>
          <cell r="AE6">
            <v>117425.38</v>
          </cell>
          <cell r="AF6">
            <v>409564.86</v>
          </cell>
          <cell r="AG6">
            <v>398375.69</v>
          </cell>
          <cell r="AH6">
            <v>280950.31</v>
          </cell>
          <cell r="AI6">
            <v>0</v>
          </cell>
          <cell r="AJ6">
            <v>280950.31</v>
          </cell>
        </row>
        <row r="7">
          <cell r="C7">
            <v>450101</v>
          </cell>
          <cell r="D7" t="str">
            <v xml:space="preserve">  DIRECT LABOR WAGES-OTHER SERV  </v>
          </cell>
          <cell r="E7" t="str">
            <v>CTC</v>
          </cell>
          <cell r="F7" t="str">
            <v>CIPL + CPIPL</v>
          </cell>
          <cell r="G7">
            <v>19.416397991127628</v>
          </cell>
          <cell r="H7">
            <v>0</v>
          </cell>
          <cell r="I7">
            <v>0</v>
          </cell>
          <cell r="J7">
            <v>0</v>
          </cell>
          <cell r="N7">
            <v>19.416397991127628</v>
          </cell>
          <cell r="O7">
            <v>11.841802008872376</v>
          </cell>
          <cell r="R7">
            <v>11.841802008872376</v>
          </cell>
          <cell r="S7">
            <v>31.258200000000002</v>
          </cell>
          <cell r="U7">
            <v>21676.13</v>
          </cell>
          <cell r="Y7">
            <v>237.96</v>
          </cell>
          <cell r="AB7">
            <v>21914.09</v>
          </cell>
          <cell r="AC7">
            <v>9344.11</v>
          </cell>
          <cell r="AE7">
            <v>9344.11</v>
          </cell>
          <cell r="AF7">
            <v>31258.2</v>
          </cell>
          <cell r="AG7">
            <v>31258.2</v>
          </cell>
          <cell r="AH7">
            <v>21914.09</v>
          </cell>
          <cell r="AI7">
            <v>0</v>
          </cell>
          <cell r="AJ7">
            <v>21914.09</v>
          </cell>
        </row>
        <row r="8">
          <cell r="C8">
            <v>450400</v>
          </cell>
          <cell r="D8" t="str">
            <v xml:space="preserve">  DIRECT LABOR BONUSES           </v>
          </cell>
          <cell r="E8" t="str">
            <v>CTC</v>
          </cell>
          <cell r="F8" t="str">
            <v>CIPL + CPIPL</v>
          </cell>
          <cell r="G8">
            <v>6.2418866404778237</v>
          </cell>
          <cell r="H8">
            <v>0</v>
          </cell>
          <cell r="I8">
            <v>0</v>
          </cell>
          <cell r="J8">
            <v>0</v>
          </cell>
          <cell r="N8">
            <v>6.2418866404778237</v>
          </cell>
          <cell r="O8">
            <v>3.8068433595221767</v>
          </cell>
          <cell r="R8">
            <v>3.8068433595221767</v>
          </cell>
          <cell r="S8">
            <v>10.048730000000001</v>
          </cell>
          <cell r="U8">
            <v>6798.87</v>
          </cell>
          <cell r="AB8">
            <v>6798.87</v>
          </cell>
          <cell r="AC8">
            <v>3249.86</v>
          </cell>
          <cell r="AE8">
            <v>3249.86</v>
          </cell>
          <cell r="AF8">
            <v>10048.73</v>
          </cell>
          <cell r="AG8">
            <v>10048.73</v>
          </cell>
          <cell r="AH8">
            <v>6798.869999999999</v>
          </cell>
          <cell r="AI8">
            <v>0</v>
          </cell>
          <cell r="AJ8">
            <v>6798.87</v>
          </cell>
        </row>
        <row r="9">
          <cell r="G9">
            <v>273.11402255093805</v>
          </cell>
          <cell r="H9">
            <v>4.4984700000000002</v>
          </cell>
          <cell r="I9">
            <v>1.3334000000000001</v>
          </cell>
          <cell r="J9">
            <v>5.3573000000000004</v>
          </cell>
          <cell r="K9">
            <v>0</v>
          </cell>
          <cell r="L9">
            <v>0</v>
          </cell>
          <cell r="M9">
            <v>0</v>
          </cell>
          <cell r="N9">
            <v>284.30319255093804</v>
          </cell>
          <cell r="O9">
            <v>166.568597449062</v>
          </cell>
          <cell r="P9">
            <v>0</v>
          </cell>
          <cell r="Q9">
            <v>0</v>
          </cell>
          <cell r="R9">
            <v>166.568597449062</v>
          </cell>
          <cell r="S9">
            <v>450.87178999999998</v>
          </cell>
          <cell r="U9">
            <v>309425.31</v>
          </cell>
          <cell r="V9">
            <v>4498.47</v>
          </cell>
          <cell r="W9">
            <v>1333.4</v>
          </cell>
          <cell r="X9">
            <v>5357.3</v>
          </cell>
          <cell r="Y9">
            <v>237.96</v>
          </cell>
          <cell r="Z9">
            <v>0</v>
          </cell>
          <cell r="AA9">
            <v>0</v>
          </cell>
          <cell r="AB9">
            <v>320852.44</v>
          </cell>
          <cell r="AC9">
            <v>130019.35</v>
          </cell>
          <cell r="AD9">
            <v>0</v>
          </cell>
          <cell r="AE9">
            <v>130019.35</v>
          </cell>
          <cell r="AF9">
            <v>450871.79</v>
          </cell>
          <cell r="AG9">
            <v>439682.62</v>
          </cell>
          <cell r="AH9">
            <v>309663.27</v>
          </cell>
          <cell r="AI9">
            <v>0</v>
          </cell>
          <cell r="AJ9">
            <v>309663.27</v>
          </cell>
        </row>
        <row r="11">
          <cell r="C11">
            <v>531500</v>
          </cell>
          <cell r="D11" t="str">
            <v xml:space="preserve">  UTILITIES ELECTRIC             </v>
          </cell>
          <cell r="E11" t="str">
            <v>Actuals</v>
          </cell>
          <cell r="F11" t="str">
            <v>CIPL + CPIPL</v>
          </cell>
          <cell r="G11">
            <v>91.918495898487393</v>
          </cell>
          <cell r="H11">
            <v>2.3818600000000001</v>
          </cell>
          <cell r="I11">
            <v>0.11331000000000001</v>
          </cell>
          <cell r="J11">
            <v>4.34504</v>
          </cell>
          <cell r="K11">
            <v>0.77470113733134949</v>
          </cell>
          <cell r="L11">
            <v>0.81350833041350623</v>
          </cell>
          <cell r="M11">
            <v>1.2804910083751904</v>
          </cell>
          <cell r="N11">
            <v>101.62740637460745</v>
          </cell>
          <cell r="O11">
            <v>17.667481904156205</v>
          </cell>
          <cell r="P11">
            <v>0</v>
          </cell>
          <cell r="Q11">
            <v>0.49905172123637537</v>
          </cell>
          <cell r="R11">
            <v>18.166533625392582</v>
          </cell>
          <cell r="S11">
            <v>119.79394000000002</v>
          </cell>
          <cell r="U11">
            <v>85217.41</v>
          </cell>
          <cell r="V11">
            <v>2381.86</v>
          </cell>
          <cell r="W11">
            <v>113.31</v>
          </cell>
          <cell r="X11">
            <v>4345.04</v>
          </cell>
          <cell r="Y11">
            <v>4363.24</v>
          </cell>
          <cell r="Z11">
            <v>821.58</v>
          </cell>
          <cell r="AB11">
            <v>97242.44</v>
          </cell>
          <cell r="AC11">
            <v>22551.5</v>
          </cell>
          <cell r="AE11">
            <v>22551.5</v>
          </cell>
          <cell r="AF11">
            <v>119793.94</v>
          </cell>
          <cell r="AG11">
            <v>112953.73000000001</v>
          </cell>
          <cell r="AH11">
            <v>90402.23000000001</v>
          </cell>
          <cell r="AI11">
            <v>0</v>
          </cell>
          <cell r="AJ11">
            <v>90402.23000000001</v>
          </cell>
        </row>
        <row r="12">
          <cell r="G12">
            <v>91.918495898487393</v>
          </cell>
          <cell r="H12">
            <v>2.3818600000000001</v>
          </cell>
          <cell r="I12">
            <v>0.11331000000000001</v>
          </cell>
          <cell r="J12">
            <v>4.34504</v>
          </cell>
          <cell r="K12">
            <v>0.77470113733134949</v>
          </cell>
          <cell r="L12">
            <v>0.81350833041350623</v>
          </cell>
          <cell r="M12">
            <v>1.2804910083751904</v>
          </cell>
          <cell r="N12">
            <v>101.62740637460745</v>
          </cell>
          <cell r="O12">
            <v>17.667481904156205</v>
          </cell>
          <cell r="P12">
            <v>0</v>
          </cell>
          <cell r="Q12">
            <v>0.49905172123637537</v>
          </cell>
          <cell r="R12">
            <v>18.166533625392582</v>
          </cell>
          <cell r="S12">
            <v>119.79394000000002</v>
          </cell>
          <cell r="U12">
            <v>85217.41</v>
          </cell>
          <cell r="V12">
            <v>2381.86</v>
          </cell>
          <cell r="W12">
            <v>113.31</v>
          </cell>
          <cell r="X12">
            <v>4345.04</v>
          </cell>
          <cell r="Y12">
            <v>4363.24</v>
          </cell>
          <cell r="Z12">
            <v>821.58</v>
          </cell>
          <cell r="AA12">
            <v>0</v>
          </cell>
          <cell r="AB12">
            <v>97242.44</v>
          </cell>
          <cell r="AC12">
            <v>22551.5</v>
          </cell>
          <cell r="AD12">
            <v>0</v>
          </cell>
          <cell r="AE12">
            <v>22551.5</v>
          </cell>
          <cell r="AF12">
            <v>119793.94</v>
          </cell>
          <cell r="AG12">
            <v>112953.73000000001</v>
          </cell>
          <cell r="AH12">
            <v>90402.23000000001</v>
          </cell>
          <cell r="AI12">
            <v>0</v>
          </cell>
          <cell r="AJ12">
            <v>90402.23000000001</v>
          </cell>
        </row>
        <row r="14">
          <cell r="G14">
            <v>365.03251844942542</v>
          </cell>
          <cell r="H14">
            <v>6.8803300000000007</v>
          </cell>
          <cell r="I14">
            <v>1.4467100000000002</v>
          </cell>
          <cell r="J14">
            <v>9.7023399999999995</v>
          </cell>
          <cell r="K14">
            <v>0.77470113733134949</v>
          </cell>
          <cell r="L14">
            <v>0.81350833041350623</v>
          </cell>
          <cell r="M14">
            <v>1.2804910083751904</v>
          </cell>
          <cell r="N14">
            <v>385.9305989255455</v>
          </cell>
          <cell r="O14">
            <v>184.2360793532182</v>
          </cell>
          <cell r="P14">
            <v>0</v>
          </cell>
          <cell r="Q14">
            <v>0.49905172123637537</v>
          </cell>
          <cell r="R14">
            <v>184.73513107445459</v>
          </cell>
          <cell r="S14">
            <v>570.66572999999994</v>
          </cell>
          <cell r="U14">
            <v>394642.72</v>
          </cell>
          <cell r="V14">
            <v>6880.33</v>
          </cell>
          <cell r="W14">
            <v>1446.71</v>
          </cell>
          <cell r="Y14">
            <v>4601.2</v>
          </cell>
          <cell r="Z14">
            <v>821.58</v>
          </cell>
          <cell r="AA14">
            <v>0</v>
          </cell>
          <cell r="AB14">
            <v>418094.88</v>
          </cell>
          <cell r="AC14">
            <v>152570.85</v>
          </cell>
          <cell r="AD14">
            <v>0</v>
          </cell>
          <cell r="AE14">
            <v>152570.85</v>
          </cell>
          <cell r="AF14">
            <v>570665.73</v>
          </cell>
          <cell r="AG14">
            <v>552636.35</v>
          </cell>
          <cell r="AH14">
            <v>400065.5</v>
          </cell>
          <cell r="AI14">
            <v>0</v>
          </cell>
          <cell r="AJ14">
            <v>400065.5</v>
          </cell>
        </row>
        <row r="16">
          <cell r="C16">
            <v>500000</v>
          </cell>
          <cell r="D16" t="str">
            <v xml:space="preserve">  IND SALARIES &amp; WAGES           </v>
          </cell>
          <cell r="E16" t="str">
            <v>Staff CTC</v>
          </cell>
          <cell r="F16" t="str">
            <v>CIPL + CPIPL</v>
          </cell>
          <cell r="G16">
            <v>183.77341437702742</v>
          </cell>
          <cell r="H16">
            <v>3.4606699999999999</v>
          </cell>
          <cell r="I16">
            <v>1.4187000000000001</v>
          </cell>
          <cell r="J16">
            <v>2.9971000000000001</v>
          </cell>
          <cell r="K16">
            <v>8.6840834792373496</v>
          </cell>
          <cell r="L16">
            <v>26.22740123111079</v>
          </cell>
          <cell r="M16">
            <v>7.7579114413600339</v>
          </cell>
          <cell r="N16">
            <v>234.31928052873559</v>
          </cell>
          <cell r="O16">
            <v>21.241113452631588</v>
          </cell>
          <cell r="P16">
            <v>4.1272160186328186</v>
          </cell>
          <cell r="Q16">
            <v>0</v>
          </cell>
          <cell r="R16">
            <v>25.368329471264406</v>
          </cell>
          <cell r="S16">
            <v>259.68761000000001</v>
          </cell>
          <cell r="U16">
            <v>180864.79</v>
          </cell>
          <cell r="V16">
            <v>3460.67</v>
          </cell>
          <cell r="W16">
            <v>1418.7</v>
          </cell>
          <cell r="X16">
            <v>2997.1</v>
          </cell>
          <cell r="Y16">
            <v>18662.53</v>
          </cell>
          <cell r="AB16">
            <v>207403.79000000004</v>
          </cell>
          <cell r="AC16">
            <v>52201.919999999998</v>
          </cell>
          <cell r="AD16">
            <v>81.900000000000006</v>
          </cell>
          <cell r="AE16">
            <v>52283.82</v>
          </cell>
          <cell r="AF16">
            <v>259687.61000000004</v>
          </cell>
          <cell r="AG16">
            <v>251811.14</v>
          </cell>
          <cell r="AH16">
            <v>199527.32</v>
          </cell>
          <cell r="AI16">
            <v>0</v>
          </cell>
          <cell r="AJ16">
            <v>199527.32</v>
          </cell>
        </row>
        <row r="17">
          <cell r="C17">
            <v>500100</v>
          </cell>
          <cell r="D17" t="str">
            <v xml:space="preserve">  INDIRECT BONUSES               </v>
          </cell>
          <cell r="E17" t="str">
            <v>Staff CTC</v>
          </cell>
          <cell r="F17" t="str">
            <v>CIPL + CPIPL</v>
          </cell>
          <cell r="G17">
            <v>6.1609829404926355</v>
          </cell>
          <cell r="H17">
            <v>0.53525</v>
          </cell>
          <cell r="I17">
            <v>0</v>
          </cell>
          <cell r="J17">
            <v>0</v>
          </cell>
          <cell r="K17">
            <v>0.29113291686266524</v>
          </cell>
          <cell r="L17">
            <v>0.87927066113502117</v>
          </cell>
          <cell r="M17">
            <v>0.26008310400117696</v>
          </cell>
          <cell r="N17">
            <v>8.1267196224914979</v>
          </cell>
          <cell r="O17">
            <v>0.71210592708610398</v>
          </cell>
          <cell r="P17">
            <v>0.13836445042239645</v>
          </cell>
          <cell r="Q17">
            <v>0</v>
          </cell>
          <cell r="R17">
            <v>0.85047037750850041</v>
          </cell>
          <cell r="S17">
            <v>8.9771899999999984</v>
          </cell>
          <cell r="U17">
            <v>6798.88</v>
          </cell>
          <cell r="V17">
            <v>535.25</v>
          </cell>
          <cell r="AB17">
            <v>7334.13</v>
          </cell>
          <cell r="AC17">
            <v>1643.06</v>
          </cell>
          <cell r="AE17">
            <v>1643.06</v>
          </cell>
          <cell r="AF17">
            <v>8977.19</v>
          </cell>
          <cell r="AG17">
            <v>8441.94</v>
          </cell>
          <cell r="AH17">
            <v>6798.880000000001</v>
          </cell>
          <cell r="AI17">
            <v>0</v>
          </cell>
          <cell r="AJ17">
            <v>6798.88</v>
          </cell>
        </row>
        <row r="18">
          <cell r="C18">
            <v>500200</v>
          </cell>
          <cell r="D18" t="str">
            <v xml:space="preserve">  IND EMPLOYEE BENEFITS          </v>
          </cell>
          <cell r="E18" t="str">
            <v>Staff CTC</v>
          </cell>
          <cell r="F18" t="str">
            <v>CIPL + CPIPL</v>
          </cell>
          <cell r="G18">
            <v>7.1946882080902697</v>
          </cell>
          <cell r="H18">
            <v>0.93767</v>
          </cell>
          <cell r="I18">
            <v>4.3060000000000001E-2</v>
          </cell>
          <cell r="J18">
            <v>0</v>
          </cell>
          <cell r="K18">
            <v>0.33997993245072289</v>
          </cell>
          <cell r="L18">
            <v>1.0267969118710198</v>
          </cell>
          <cell r="M18">
            <v>0.30372050362002129</v>
          </cell>
          <cell r="N18">
            <v>9.8459155560320344</v>
          </cell>
          <cell r="O18">
            <v>0.83158485683258743</v>
          </cell>
          <cell r="P18">
            <v>0.1615795871353779</v>
          </cell>
          <cell r="Q18">
            <v>0</v>
          </cell>
          <cell r="R18">
            <v>0.99316444396796533</v>
          </cell>
          <cell r="S18">
            <v>10.839079999999999</v>
          </cell>
          <cell r="U18">
            <v>7864.02</v>
          </cell>
          <cell r="V18">
            <v>937.67</v>
          </cell>
          <cell r="W18">
            <v>43.06</v>
          </cell>
          <cell r="AB18">
            <v>8844.75</v>
          </cell>
          <cell r="AC18">
            <v>1994.33</v>
          </cell>
          <cell r="AE18">
            <v>1994.33</v>
          </cell>
          <cell r="AF18">
            <v>10839.08</v>
          </cell>
          <cell r="AG18">
            <v>9858.35</v>
          </cell>
          <cell r="AH18">
            <v>7864.02</v>
          </cell>
          <cell r="AI18">
            <v>0</v>
          </cell>
          <cell r="AJ18">
            <v>7864.02</v>
          </cell>
        </row>
        <row r="19">
          <cell r="C19">
            <v>500201</v>
          </cell>
          <cell r="D19" t="str">
            <v xml:space="preserve">  IND EMPLOYEE HRA               </v>
          </cell>
          <cell r="E19" t="str">
            <v>Staff CTC</v>
          </cell>
          <cell r="F19" t="str">
            <v>CIPL + CPIPL</v>
          </cell>
          <cell r="G19">
            <v>0</v>
          </cell>
          <cell r="H19">
            <v>1.4067499999999999</v>
          </cell>
          <cell r="I19">
            <v>6.7989999999999995E-2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.4747399999999999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1.4747399999999999</v>
          </cell>
          <cell r="V19">
            <v>1406.75</v>
          </cell>
          <cell r="W19">
            <v>67.989999999999995</v>
          </cell>
          <cell r="AB19">
            <v>1474.74</v>
          </cell>
          <cell r="AE19">
            <v>0</v>
          </cell>
          <cell r="AF19">
            <v>1474.74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</row>
        <row r="20">
          <cell r="C20">
            <v>500202</v>
          </cell>
          <cell r="D20" t="str">
            <v xml:space="preserve">  INDIRECT EMP. CO. CONTRI TO PF </v>
          </cell>
          <cell r="E20" t="str">
            <v>Staff CTC</v>
          </cell>
          <cell r="F20" t="str">
            <v>CIPL + CPIPL</v>
          </cell>
          <cell r="G20">
            <v>20.834903624776086</v>
          </cell>
          <cell r="H20">
            <v>1.3023399999999998</v>
          </cell>
          <cell r="I20">
            <v>0</v>
          </cell>
          <cell r="J20">
            <v>0.6654500000000001</v>
          </cell>
          <cell r="K20">
            <v>0.98453872108085405</v>
          </cell>
          <cell r="L20">
            <v>2.9734734963211049</v>
          </cell>
          <cell r="M20">
            <v>0.87953601862495123</v>
          </cell>
          <cell r="N20">
            <v>27.640241860802995</v>
          </cell>
          <cell r="O20">
            <v>2.4081641687331881</v>
          </cell>
          <cell r="P20">
            <v>0.46791397046381494</v>
          </cell>
          <cell r="Q20">
            <v>0</v>
          </cell>
          <cell r="R20">
            <v>2.8760781391970029</v>
          </cell>
          <cell r="S20">
            <v>30.516319999999997</v>
          </cell>
          <cell r="U20">
            <v>20609.52</v>
          </cell>
          <cell r="V20">
            <v>1302.3399999999999</v>
          </cell>
          <cell r="X20">
            <v>665.45</v>
          </cell>
          <cell r="Y20">
            <v>2227.42</v>
          </cell>
          <cell r="AB20">
            <v>24804.730000000003</v>
          </cell>
          <cell r="AC20">
            <v>5711.59</v>
          </cell>
          <cell r="AE20">
            <v>5711.59</v>
          </cell>
          <cell r="AF20">
            <v>30516.320000000003</v>
          </cell>
          <cell r="AG20">
            <v>28548.530000000002</v>
          </cell>
          <cell r="AH20">
            <v>22836.940000000002</v>
          </cell>
          <cell r="AI20">
            <v>0</v>
          </cell>
          <cell r="AJ20">
            <v>22836.940000000002</v>
          </cell>
        </row>
        <row r="21">
          <cell r="C21">
            <v>500207</v>
          </cell>
          <cell r="D21" t="str">
            <v xml:space="preserve">  MEDICAL                        </v>
          </cell>
          <cell r="E21" t="str">
            <v>Staff CTC</v>
          </cell>
          <cell r="F21" t="str">
            <v>CIPL + CPIPL</v>
          </cell>
          <cell r="G21">
            <v>3.8140127157964807</v>
          </cell>
          <cell r="H21">
            <v>0.11331000000000001</v>
          </cell>
          <cell r="I21">
            <v>4.8079999999999998E-2</v>
          </cell>
          <cell r="J21">
            <v>0.13313999999999998</v>
          </cell>
          <cell r="K21">
            <v>0.18022848912682393</v>
          </cell>
          <cell r="L21">
            <v>0.54432052719295432</v>
          </cell>
          <cell r="M21">
            <v>0.16100681910750259</v>
          </cell>
          <cell r="N21">
            <v>4.994098551223761</v>
          </cell>
          <cell r="O21">
            <v>0.44083567299786586</v>
          </cell>
          <cell r="P21">
            <v>8.5655775778371926E-2</v>
          </cell>
          <cell r="Q21">
            <v>0</v>
          </cell>
          <cell r="R21">
            <v>0.52649144877623777</v>
          </cell>
          <cell r="S21">
            <v>5.5205899999999986</v>
          </cell>
          <cell r="U21">
            <v>4849.8599999999997</v>
          </cell>
          <cell r="V21">
            <v>113.31</v>
          </cell>
          <cell r="W21">
            <v>48.08</v>
          </cell>
          <cell r="X21">
            <v>133.13999999999999</v>
          </cell>
          <cell r="AB21">
            <v>5144.3900000000003</v>
          </cell>
          <cell r="AC21">
            <v>376.2</v>
          </cell>
          <cell r="AE21">
            <v>376.2</v>
          </cell>
          <cell r="AF21">
            <v>5520.59</v>
          </cell>
          <cell r="AG21">
            <v>5226.0599999999995</v>
          </cell>
          <cell r="AH21">
            <v>4849.8599999999997</v>
          </cell>
          <cell r="AI21">
            <v>0</v>
          </cell>
          <cell r="AJ21">
            <v>4849.8599999999997</v>
          </cell>
        </row>
        <row r="22">
          <cell r="C22">
            <v>500209</v>
          </cell>
          <cell r="D22" t="str">
            <v xml:space="preserve">  INDIRECT - SERVICE AWARD       </v>
          </cell>
          <cell r="E22" t="str">
            <v>Staff CTC</v>
          </cell>
          <cell r="F22" t="str">
            <v>CIPL + CPIPL</v>
          </cell>
          <cell r="G22">
            <v>2.8530764573361442</v>
          </cell>
          <cell r="H22">
            <v>0</v>
          </cell>
          <cell r="I22">
            <v>0</v>
          </cell>
          <cell r="J22">
            <v>0</v>
          </cell>
          <cell r="K22">
            <v>0.13482012189925882</v>
          </cell>
          <cell r="L22">
            <v>0.4071795762366005</v>
          </cell>
          <cell r="M22">
            <v>0.12044133024613311</v>
          </cell>
          <cell r="N22">
            <v>3.5155174857181364</v>
          </cell>
          <cell r="O22">
            <v>0.32976761586949577</v>
          </cell>
          <cell r="P22">
            <v>6.407489841236727E-2</v>
          </cell>
          <cell r="Q22">
            <v>0</v>
          </cell>
          <cell r="R22">
            <v>0.39384251428186301</v>
          </cell>
          <cell r="S22">
            <v>3.9093599999999995</v>
          </cell>
          <cell r="U22">
            <v>3682.73</v>
          </cell>
          <cell r="AB22">
            <v>3682.73</v>
          </cell>
          <cell r="AC22">
            <v>226.63</v>
          </cell>
          <cell r="AE22">
            <v>226.63</v>
          </cell>
          <cell r="AF22">
            <v>3909.36</v>
          </cell>
          <cell r="AG22">
            <v>3909.36</v>
          </cell>
          <cell r="AH22">
            <v>3682.73</v>
          </cell>
          <cell r="AI22">
            <v>0</v>
          </cell>
          <cell r="AJ22">
            <v>3682.73</v>
          </cell>
        </row>
        <row r="23">
          <cell r="C23">
            <v>500210</v>
          </cell>
          <cell r="D23" t="str">
            <v xml:space="preserve">  GRATUTIY/MEDICLAIM/OTHER BENEF </v>
          </cell>
          <cell r="E23" t="str">
            <v>Staff CTC</v>
          </cell>
          <cell r="F23" t="str">
            <v>CIPL + CPIPL</v>
          </cell>
          <cell r="G23">
            <v>5.2324500919781016</v>
          </cell>
          <cell r="H23">
            <v>0</v>
          </cell>
          <cell r="I23">
            <v>0</v>
          </cell>
          <cell r="J23">
            <v>0.16813999999999998</v>
          </cell>
          <cell r="K23">
            <v>0.2472557499881827</v>
          </cell>
          <cell r="L23">
            <v>0.74675419428473711</v>
          </cell>
          <cell r="M23">
            <v>0.22088551041241677</v>
          </cell>
          <cell r="N23">
            <v>6.6154855466634377</v>
          </cell>
          <cell r="O23">
            <v>0.60478315873763777</v>
          </cell>
          <cell r="P23">
            <v>0.1175112945989228</v>
          </cell>
          <cell r="Q23">
            <v>0</v>
          </cell>
          <cell r="R23">
            <v>0.72229445333656062</v>
          </cell>
          <cell r="S23">
            <v>7.3377799999999986</v>
          </cell>
          <cell r="U23">
            <v>5871.79</v>
          </cell>
          <cell r="X23">
            <v>168.14</v>
          </cell>
          <cell r="Z23">
            <v>-16.600000000000001</v>
          </cell>
          <cell r="AB23">
            <v>6023.33</v>
          </cell>
          <cell r="AC23">
            <v>1314.45</v>
          </cell>
          <cell r="AE23">
            <v>1314.45</v>
          </cell>
          <cell r="AF23">
            <v>7337.78</v>
          </cell>
          <cell r="AG23">
            <v>7169.6399999999994</v>
          </cell>
          <cell r="AH23">
            <v>5855.19</v>
          </cell>
          <cell r="AI23">
            <v>0</v>
          </cell>
          <cell r="AJ23">
            <v>5855.19</v>
          </cell>
        </row>
        <row r="24">
          <cell r="C24">
            <v>500211</v>
          </cell>
          <cell r="D24" t="str">
            <v xml:space="preserve">  INDIRECT - CONVEYANCE REIMBURS </v>
          </cell>
          <cell r="E24" t="str">
            <v>Staff CTC</v>
          </cell>
          <cell r="F24" t="str">
            <v>CIPL + CPIPL</v>
          </cell>
          <cell r="G24">
            <v>27.70700275033834</v>
          </cell>
          <cell r="H24">
            <v>0.39504</v>
          </cell>
          <cell r="I24">
            <v>0.20022999999999999</v>
          </cell>
          <cell r="J24">
            <v>2.2125300000000001</v>
          </cell>
          <cell r="K24">
            <v>1.3092749332597393</v>
          </cell>
          <cell r="L24">
            <v>3.954231794125346</v>
          </cell>
          <cell r="M24">
            <v>1.169638570254008</v>
          </cell>
          <cell r="N24">
            <v>36.947948047977441</v>
          </cell>
          <cell r="O24">
            <v>3.2024631574015148</v>
          </cell>
          <cell r="P24">
            <v>0.62224879462104943</v>
          </cell>
          <cell r="Q24">
            <v>0</v>
          </cell>
          <cell r="R24">
            <v>3.8247119520225641</v>
          </cell>
          <cell r="S24">
            <v>40.772660000000002</v>
          </cell>
          <cell r="U24">
            <v>29089.48</v>
          </cell>
          <cell r="V24">
            <v>395.04</v>
          </cell>
          <cell r="W24">
            <v>200.23</v>
          </cell>
          <cell r="X24">
            <v>2212.5300000000002</v>
          </cell>
          <cell r="AB24">
            <v>31897.279999999999</v>
          </cell>
          <cell r="AC24">
            <v>8873.0400000000009</v>
          </cell>
          <cell r="AD24">
            <v>2.34</v>
          </cell>
          <cell r="AE24">
            <v>8875.380000000001</v>
          </cell>
          <cell r="AF24">
            <v>40772.660000000003</v>
          </cell>
          <cell r="AG24">
            <v>37964.86</v>
          </cell>
          <cell r="AH24">
            <v>29089.48</v>
          </cell>
          <cell r="AI24">
            <v>0</v>
          </cell>
          <cell r="AJ24">
            <v>29089.48</v>
          </cell>
        </row>
        <row r="25">
          <cell r="C25">
            <v>500212</v>
          </cell>
          <cell r="D25" t="str">
            <v xml:space="preserve">  INDIRECT - ENTERTAINMENT REIMB </v>
          </cell>
          <cell r="E25" t="str">
            <v>Staff CTC</v>
          </cell>
          <cell r="F25" t="str">
            <v>CIPL + CPIPL</v>
          </cell>
          <cell r="G25">
            <v>8.4068238742836119</v>
          </cell>
          <cell r="H25">
            <v>0</v>
          </cell>
          <cell r="I25">
            <v>5.6659999999999995E-2</v>
          </cell>
          <cell r="J25">
            <v>0.11966</v>
          </cell>
          <cell r="K25">
            <v>0.39725855106412228</v>
          </cell>
          <cell r="L25">
            <v>1.1997880301541581</v>
          </cell>
          <cell r="M25">
            <v>0.35489026168932231</v>
          </cell>
          <cell r="N25">
            <v>10.535080717191216</v>
          </cell>
          <cell r="O25">
            <v>0.97168733734030355</v>
          </cell>
          <cell r="P25">
            <v>0.18880194546848122</v>
          </cell>
          <cell r="Q25">
            <v>0</v>
          </cell>
          <cell r="R25">
            <v>1.1604892828087847</v>
          </cell>
          <cell r="S25">
            <v>11.69557</v>
          </cell>
          <cell r="U25">
            <v>9011.2800000000007</v>
          </cell>
          <cell r="W25">
            <v>56.66</v>
          </cell>
          <cell r="X25">
            <v>119.66</v>
          </cell>
          <cell r="AB25">
            <v>9187.6</v>
          </cell>
          <cell r="AC25">
            <v>2507.9699999999998</v>
          </cell>
          <cell r="AE25">
            <v>2507.9699999999998</v>
          </cell>
          <cell r="AF25">
            <v>11695.57</v>
          </cell>
          <cell r="AG25">
            <v>11519.25</v>
          </cell>
          <cell r="AH25">
            <v>9011.2800000000007</v>
          </cell>
          <cell r="AI25">
            <v>0</v>
          </cell>
          <cell r="AJ25">
            <v>9011.2800000000007</v>
          </cell>
        </row>
        <row r="26">
          <cell r="C26">
            <v>500213</v>
          </cell>
          <cell r="D26" t="str">
            <v xml:space="preserve">  INDIRECT - BOOKS AND PERIODICA </v>
          </cell>
          <cell r="E26" t="str">
            <v>Staff CTC</v>
          </cell>
          <cell r="F26" t="str">
            <v>CIPL + CPIPL</v>
          </cell>
          <cell r="G26">
            <v>8.5056980630101311</v>
          </cell>
          <cell r="H26">
            <v>6.4590000000000009E-2</v>
          </cell>
          <cell r="I26">
            <v>5.0990000000000001E-2</v>
          </cell>
          <cell r="J26">
            <v>0.11966</v>
          </cell>
          <cell r="K26">
            <v>0.4019307813306906</v>
          </cell>
          <cell r="L26">
            <v>1.2138989559805173</v>
          </cell>
          <cell r="M26">
            <v>0.35906419077790619</v>
          </cell>
          <cell r="N26">
            <v>10.715831991099245</v>
          </cell>
          <cell r="O26">
            <v>0.98311552932006496</v>
          </cell>
          <cell r="P26">
            <v>0.1910224795806908</v>
          </cell>
          <cell r="Q26">
            <v>0</v>
          </cell>
          <cell r="R26">
            <v>1.1741380089007558</v>
          </cell>
          <cell r="S26">
            <v>11.889970000000002</v>
          </cell>
          <cell r="U26">
            <v>9087.36</v>
          </cell>
          <cell r="V26">
            <v>64.59</v>
          </cell>
          <cell r="W26">
            <v>50.99</v>
          </cell>
          <cell r="X26">
            <v>119.66</v>
          </cell>
          <cell r="AB26">
            <v>9322.6</v>
          </cell>
          <cell r="AC26">
            <v>2566.8000000000002</v>
          </cell>
          <cell r="AD26">
            <v>0.56999999999999995</v>
          </cell>
          <cell r="AE26">
            <v>2567.3700000000003</v>
          </cell>
          <cell r="AF26">
            <v>11889.970000000001</v>
          </cell>
          <cell r="AG26">
            <v>11654.730000000001</v>
          </cell>
          <cell r="AH26">
            <v>9087.36</v>
          </cell>
          <cell r="AI26">
            <v>0</v>
          </cell>
          <cell r="AJ26">
            <v>9087.36</v>
          </cell>
        </row>
        <row r="27">
          <cell r="C27">
            <v>500214</v>
          </cell>
          <cell r="D27" t="str">
            <v xml:space="preserve">  INDIRECT - TELEPHONE REIMBURSE </v>
          </cell>
          <cell r="E27" t="str">
            <v>Staff CTC</v>
          </cell>
          <cell r="F27" t="str">
            <v>CIPL + CPIPL</v>
          </cell>
          <cell r="G27">
            <v>0.15050800074601289</v>
          </cell>
          <cell r="H27">
            <v>0</v>
          </cell>
          <cell r="I27">
            <v>0</v>
          </cell>
          <cell r="J27">
            <v>0</v>
          </cell>
          <cell r="K27">
            <v>7.112149748113283E-3</v>
          </cell>
          <cell r="L27">
            <v>2.147989543231478E-2</v>
          </cell>
          <cell r="M27">
            <v>6.353627073654008E-3</v>
          </cell>
          <cell r="N27">
            <v>0.18545367300009497</v>
          </cell>
          <cell r="O27">
            <v>1.7396191555847023E-2</v>
          </cell>
          <cell r="P27">
            <v>3.3801354440579794E-3</v>
          </cell>
          <cell r="Q27">
            <v>0</v>
          </cell>
          <cell r="R27">
            <v>2.0776326999905004E-2</v>
          </cell>
          <cell r="S27">
            <v>0.20622999999999997</v>
          </cell>
          <cell r="U27">
            <v>169.97</v>
          </cell>
          <cell r="AB27">
            <v>169.97</v>
          </cell>
          <cell r="AC27">
            <v>36.26</v>
          </cell>
          <cell r="AE27">
            <v>36.26</v>
          </cell>
          <cell r="AF27">
            <v>206.23</v>
          </cell>
          <cell r="AG27">
            <v>206.23</v>
          </cell>
          <cell r="AH27">
            <v>169.97</v>
          </cell>
          <cell r="AI27">
            <v>0</v>
          </cell>
          <cell r="AJ27">
            <v>169.97</v>
          </cell>
        </row>
        <row r="28">
          <cell r="C28">
            <v>500216</v>
          </cell>
          <cell r="D28" t="str">
            <v xml:space="preserve">  INDIRECT - CAR REIMBURSEMENT   </v>
          </cell>
          <cell r="E28" t="str">
            <v>Staff CTC</v>
          </cell>
          <cell r="F28" t="str">
            <v>CIPL + CPIPL</v>
          </cell>
          <cell r="G28">
            <v>1.7772978432660873</v>
          </cell>
          <cell r="H28">
            <v>0</v>
          </cell>
          <cell r="I28">
            <v>0</v>
          </cell>
          <cell r="J28">
            <v>0</v>
          </cell>
          <cell r="K28">
            <v>8.3984959906804421E-2</v>
          </cell>
          <cell r="L28">
            <v>0.2536487870160315</v>
          </cell>
          <cell r="M28">
            <v>7.5027823364542529E-2</v>
          </cell>
          <cell r="N28">
            <v>2.1899594135534657</v>
          </cell>
          <cell r="O28">
            <v>0.20542571544369997</v>
          </cell>
          <cell r="P28">
            <v>3.991487100283371E-2</v>
          </cell>
          <cell r="Q28">
            <v>0</v>
          </cell>
          <cell r="R28">
            <v>0.24534058644653367</v>
          </cell>
          <cell r="S28">
            <v>2.4352999999999994</v>
          </cell>
          <cell r="U28">
            <v>2635.41</v>
          </cell>
          <cell r="Z28">
            <v>-200.11</v>
          </cell>
          <cell r="AB28">
            <v>2435.2999999999997</v>
          </cell>
          <cell r="AE28">
            <v>0</v>
          </cell>
          <cell r="AF28">
            <v>2435.2999999999997</v>
          </cell>
          <cell r="AG28">
            <v>2435.2999999999997</v>
          </cell>
          <cell r="AH28">
            <v>2435.2999999999997</v>
          </cell>
          <cell r="AI28">
            <v>0</v>
          </cell>
          <cell r="AJ28">
            <v>2435.2999999999997</v>
          </cell>
        </row>
        <row r="29">
          <cell r="C29">
            <v>510114</v>
          </cell>
          <cell r="D29" t="str">
            <v xml:space="preserve">  LEAVE TRAVEL ALLOWANCE REIMB.  </v>
          </cell>
          <cell r="E29" t="str">
            <v>Staff CTC</v>
          </cell>
          <cell r="F29" t="str">
            <v>CIPL + CPIPL</v>
          </cell>
          <cell r="G29">
            <v>8.6923095928106235</v>
          </cell>
          <cell r="H29">
            <v>0</v>
          </cell>
          <cell r="I29">
            <v>7.1200000000000005E-3</v>
          </cell>
          <cell r="J29">
            <v>0</v>
          </cell>
          <cell r="K29">
            <v>0.4107489779586912</v>
          </cell>
          <cell r="L29">
            <v>1.240531401609392</v>
          </cell>
          <cell r="M29">
            <v>0.36694191197624459</v>
          </cell>
          <cell r="N29">
            <v>10.717651884354952</v>
          </cell>
          <cell r="O29">
            <v>1.0046846811448726</v>
          </cell>
          <cell r="P29">
            <v>0.19521343450017689</v>
          </cell>
          <cell r="Q29">
            <v>0</v>
          </cell>
          <cell r="R29">
            <v>1.1998981156450494</v>
          </cell>
          <cell r="S29">
            <v>11.917550000000002</v>
          </cell>
          <cell r="U29">
            <v>8484.94</v>
          </cell>
          <cell r="W29">
            <v>7.12</v>
          </cell>
          <cell r="AB29">
            <v>8492.0600000000013</v>
          </cell>
          <cell r="AC29">
            <v>3425.49</v>
          </cell>
          <cell r="AE29">
            <v>3425.49</v>
          </cell>
          <cell r="AF29">
            <v>11917.550000000001</v>
          </cell>
          <cell r="AG29">
            <v>11910.43</v>
          </cell>
          <cell r="AH29">
            <v>8484.94</v>
          </cell>
          <cell r="AI29">
            <v>0</v>
          </cell>
          <cell r="AJ29">
            <v>8484.94</v>
          </cell>
        </row>
        <row r="30">
          <cell r="C30">
            <v>530102</v>
          </cell>
          <cell r="D30" t="str">
            <v xml:space="preserve">  HOUSE RENTAL - EMPLOYEE        </v>
          </cell>
          <cell r="E30" t="str">
            <v>Staff CTC</v>
          </cell>
          <cell r="F30" t="str">
            <v>CIPL + CPIPL</v>
          </cell>
          <cell r="G30">
            <v>9.5791704884444044</v>
          </cell>
          <cell r="H30">
            <v>0</v>
          </cell>
          <cell r="I30">
            <v>0</v>
          </cell>
          <cell r="J30">
            <v>0</v>
          </cell>
          <cell r="K30">
            <v>0.45265696600071842</v>
          </cell>
          <cell r="L30">
            <v>1.3671006152511946</v>
          </cell>
          <cell r="M30">
            <v>0.40438034295090564</v>
          </cell>
          <cell r="N30">
            <v>11.803308412647223</v>
          </cell>
          <cell r="O30">
            <v>1.1071908731570206</v>
          </cell>
          <cell r="P30">
            <v>0.21513071419575594</v>
          </cell>
          <cell r="Q30">
            <v>0</v>
          </cell>
          <cell r="R30">
            <v>1.3223215873527765</v>
          </cell>
          <cell r="S30">
            <v>13.125629999999999</v>
          </cell>
          <cell r="U30">
            <v>772.75</v>
          </cell>
          <cell r="V30">
            <v>0</v>
          </cell>
          <cell r="Y30">
            <v>9498.61</v>
          </cell>
          <cell r="Z30">
            <v>2117.25</v>
          </cell>
          <cell r="AA30">
            <v>737.02</v>
          </cell>
          <cell r="AB30">
            <v>13125.630000000001</v>
          </cell>
          <cell r="AE30">
            <v>0</v>
          </cell>
          <cell r="AF30">
            <v>13125.630000000001</v>
          </cell>
          <cell r="AG30">
            <v>13125.630000000001</v>
          </cell>
          <cell r="AH30">
            <v>13125.630000000001</v>
          </cell>
          <cell r="AI30">
            <v>0</v>
          </cell>
          <cell r="AJ30">
            <v>13125.630000000001</v>
          </cell>
        </row>
        <row r="31">
          <cell r="C31">
            <v>500215</v>
          </cell>
          <cell r="D31" t="str">
            <v xml:space="preserve">  INDIRECT - FLAT MAINTENACE     </v>
          </cell>
          <cell r="E31" t="str">
            <v>Staff CTC</v>
          </cell>
          <cell r="F31" t="str">
            <v>CIPL + CPIPL</v>
          </cell>
          <cell r="G31">
            <v>4.95538634081088E-2</v>
          </cell>
          <cell r="H31">
            <v>0</v>
          </cell>
          <cell r="I31">
            <v>0</v>
          </cell>
          <cell r="J31">
            <v>0</v>
          </cell>
          <cell r="K31">
            <v>2.3416329723943748E-3</v>
          </cell>
          <cell r="L31">
            <v>7.0721277207689169E-3</v>
          </cell>
          <cell r="M31">
            <v>2.0918938966256475E-3</v>
          </cell>
          <cell r="N31">
            <v>6.1059517997897737E-2</v>
          </cell>
          <cell r="O31">
            <v>5.7275925260244038E-3</v>
          </cell>
          <cell r="P31">
            <v>1.1128894760778589E-3</v>
          </cell>
          <cell r="Q31">
            <v>0</v>
          </cell>
          <cell r="R31">
            <v>6.840482002102263E-3</v>
          </cell>
          <cell r="S31">
            <v>6.7900000000000002E-2</v>
          </cell>
          <cell r="AB31">
            <v>0</v>
          </cell>
          <cell r="AC31">
            <v>67.900000000000006</v>
          </cell>
          <cell r="AE31">
            <v>67.900000000000006</v>
          </cell>
          <cell r="AF31">
            <v>67.900000000000006</v>
          </cell>
          <cell r="AG31">
            <v>67.900000000000006</v>
          </cell>
          <cell r="AH31">
            <v>0</v>
          </cell>
          <cell r="AI31">
            <v>0</v>
          </cell>
          <cell r="AJ31">
            <v>0</v>
          </cell>
        </row>
        <row r="32">
          <cell r="G32">
            <v>294.73189289180436</v>
          </cell>
          <cell r="H32">
            <v>8.2156200000000013</v>
          </cell>
          <cell r="I32">
            <v>1.89283</v>
          </cell>
          <cell r="J32">
            <v>6.41568</v>
          </cell>
          <cell r="K32">
            <v>13.927348362887132</v>
          </cell>
          <cell r="L32">
            <v>42.062948205441963</v>
          </cell>
          <cell r="M32">
            <v>12.441973349355443</v>
          </cell>
          <cell r="N32">
            <v>379.68829280948893</v>
          </cell>
          <cell r="O32">
            <v>34.066045930777811</v>
          </cell>
          <cell r="P32">
            <v>6.6191412597331949</v>
          </cell>
          <cell r="Q32">
            <v>0</v>
          </cell>
          <cell r="R32">
            <v>40.685187190511002</v>
          </cell>
          <cell r="S32">
            <v>420.37348000000003</v>
          </cell>
          <cell r="U32">
            <v>289792.77999999997</v>
          </cell>
          <cell r="V32">
            <v>8215.6200000000008</v>
          </cell>
          <cell r="W32">
            <v>1892.83</v>
          </cell>
          <cell r="X32">
            <v>6415.68</v>
          </cell>
          <cell r="Y32">
            <v>30388.559999999998</v>
          </cell>
          <cell r="Z32">
            <v>1900.54</v>
          </cell>
          <cell r="AA32">
            <v>737.02</v>
          </cell>
          <cell r="AB32">
            <v>339343.03</v>
          </cell>
          <cell r="AC32">
            <v>80945.639999999985</v>
          </cell>
          <cell r="AD32">
            <v>84.81</v>
          </cell>
          <cell r="AE32">
            <v>81030.449999999983</v>
          </cell>
          <cell r="AF32">
            <v>420373.4800000001</v>
          </cell>
          <cell r="AG32">
            <v>403849.35</v>
          </cell>
          <cell r="AH32">
            <v>322818.89999999997</v>
          </cell>
          <cell r="AI32">
            <v>0</v>
          </cell>
          <cell r="AJ32">
            <v>322818.89999999997</v>
          </cell>
        </row>
        <row r="34">
          <cell r="C34">
            <v>510106</v>
          </cell>
          <cell r="D34" t="str">
            <v xml:space="preserve">  STAFF WELFARE                  </v>
          </cell>
          <cell r="E34" t="str">
            <v>Staff CTC</v>
          </cell>
          <cell r="F34" t="str">
            <v>CIPL + CPIPL</v>
          </cell>
          <cell r="G34">
            <v>10.389292227415996</v>
          </cell>
          <cell r="H34">
            <v>0.18866999999999998</v>
          </cell>
          <cell r="I34">
            <v>0.21106</v>
          </cell>
          <cell r="J34">
            <v>5.8009999999999999E-2</v>
          </cell>
          <cell r="K34">
            <v>0.49093869915250593</v>
          </cell>
          <cell r="L34">
            <v>1.4827179256553116</v>
          </cell>
          <cell r="M34">
            <v>0.43857926518874502</v>
          </cell>
          <cell r="N34">
            <v>13.259268117412558</v>
          </cell>
          <cell r="O34">
            <v>1.2008273103221663</v>
          </cell>
          <cell r="P34">
            <v>0.23332457226527326</v>
          </cell>
          <cell r="Q34">
            <v>0</v>
          </cell>
          <cell r="R34">
            <v>1.4341518825874395</v>
          </cell>
          <cell r="S34">
            <v>14.693419999999998</v>
          </cell>
          <cell r="U34">
            <v>9596.1</v>
          </cell>
          <cell r="V34">
            <v>188.67</v>
          </cell>
          <cell r="W34">
            <v>211.06</v>
          </cell>
          <cell r="X34">
            <v>58.01</v>
          </cell>
          <cell r="Y34">
            <v>487.47</v>
          </cell>
          <cell r="Z34">
            <v>747.46</v>
          </cell>
          <cell r="AB34">
            <v>11288.77</v>
          </cell>
          <cell r="AC34">
            <v>3399.47</v>
          </cell>
          <cell r="AD34">
            <v>5.18</v>
          </cell>
          <cell r="AE34">
            <v>3404.6499999999996</v>
          </cell>
          <cell r="AF34">
            <v>14693.42</v>
          </cell>
          <cell r="AG34">
            <v>14235.68</v>
          </cell>
          <cell r="AH34">
            <v>10831.03</v>
          </cell>
          <cell r="AI34">
            <v>0</v>
          </cell>
          <cell r="AJ34">
            <v>10831.029999999999</v>
          </cell>
        </row>
        <row r="35">
          <cell r="G35">
            <v>10.389292227415996</v>
          </cell>
          <cell r="H35">
            <v>0.18866999999999998</v>
          </cell>
          <cell r="I35">
            <v>0.21106</v>
          </cell>
          <cell r="J35">
            <v>5.8009999999999999E-2</v>
          </cell>
          <cell r="K35">
            <v>0.49093869915250593</v>
          </cell>
          <cell r="L35">
            <v>1.4827179256553116</v>
          </cell>
          <cell r="M35">
            <v>0.43857926518874502</v>
          </cell>
          <cell r="N35">
            <v>13.259268117412558</v>
          </cell>
          <cell r="O35">
            <v>1.2008273103221663</v>
          </cell>
          <cell r="P35">
            <v>0.23332457226527326</v>
          </cell>
          <cell r="Q35">
            <v>0</v>
          </cell>
          <cell r="R35">
            <v>1.4341518825874395</v>
          </cell>
          <cell r="S35">
            <v>14.693419999999998</v>
          </cell>
          <cell r="U35">
            <v>9596.1</v>
          </cell>
          <cell r="V35">
            <v>188.67</v>
          </cell>
          <cell r="W35">
            <v>211.06</v>
          </cell>
          <cell r="X35">
            <v>58.01</v>
          </cell>
          <cell r="Y35">
            <v>487.47</v>
          </cell>
          <cell r="Z35">
            <v>747.46</v>
          </cell>
          <cell r="AA35">
            <v>0</v>
          </cell>
          <cell r="AB35">
            <v>11288.77</v>
          </cell>
          <cell r="AC35">
            <v>3399.47</v>
          </cell>
          <cell r="AD35">
            <v>5.18</v>
          </cell>
          <cell r="AE35">
            <v>3404.6499999999996</v>
          </cell>
          <cell r="AF35">
            <v>14693.42</v>
          </cell>
          <cell r="AG35">
            <v>14235.68</v>
          </cell>
          <cell r="AH35">
            <v>10831.03</v>
          </cell>
          <cell r="AI35">
            <v>0</v>
          </cell>
          <cell r="AJ35">
            <v>10831.029999999999</v>
          </cell>
        </row>
        <row r="37">
          <cell r="C37">
            <v>510113</v>
          </cell>
          <cell r="D37" t="str">
            <v xml:space="preserve">  CONVEYANCE                     </v>
          </cell>
          <cell r="E37" t="str">
            <v>GL Figures</v>
          </cell>
          <cell r="F37" t="str">
            <v>Separate</v>
          </cell>
          <cell r="G37">
            <v>1.1041400000000001</v>
          </cell>
          <cell r="H37">
            <v>0.52746000000000004</v>
          </cell>
          <cell r="I37">
            <v>3.687E-2</v>
          </cell>
          <cell r="J37">
            <v>1.899E-2</v>
          </cell>
          <cell r="K37">
            <v>0.68222999999999989</v>
          </cell>
          <cell r="L37">
            <v>0.67655999999999927</v>
          </cell>
          <cell r="M37">
            <v>5.680000000000001E-3</v>
          </cell>
          <cell r="N37">
            <v>3.0519299999999996</v>
          </cell>
          <cell r="O37">
            <v>0.64285000000000014</v>
          </cell>
          <cell r="P37">
            <v>0</v>
          </cell>
          <cell r="Q37">
            <v>0.20965999999999999</v>
          </cell>
          <cell r="R37">
            <v>0.8525100000000001</v>
          </cell>
          <cell r="S37">
            <v>3.9044399999999997</v>
          </cell>
          <cell r="U37">
            <v>1104.1400000000001</v>
          </cell>
          <cell r="V37">
            <v>527.46</v>
          </cell>
          <cell r="W37">
            <v>36.869999999999997</v>
          </cell>
          <cell r="X37">
            <v>18.989999999999998</v>
          </cell>
          <cell r="Y37">
            <v>682.23</v>
          </cell>
          <cell r="Z37">
            <v>676.55999999999926</v>
          </cell>
          <cell r="AA37">
            <v>5.68</v>
          </cell>
          <cell r="AB37">
            <v>3051.9299999999989</v>
          </cell>
          <cell r="AC37">
            <v>642.85</v>
          </cell>
          <cell r="AD37">
            <v>209.66</v>
          </cell>
          <cell r="AE37">
            <v>852.51</v>
          </cell>
          <cell r="AF37">
            <v>3904.4399999999987</v>
          </cell>
          <cell r="AG37">
            <v>3321.119999999999</v>
          </cell>
          <cell r="AH37">
            <v>2468.6099999999988</v>
          </cell>
          <cell r="AI37">
            <v>0</v>
          </cell>
          <cell r="AJ37">
            <v>2468.6099999999992</v>
          </cell>
        </row>
        <row r="38">
          <cell r="C38">
            <v>510200</v>
          </cell>
          <cell r="D38" t="str">
            <v xml:space="preserve">  TRAVEL AIRFARE                 </v>
          </cell>
          <cell r="E38" t="str">
            <v>Actuals</v>
          </cell>
          <cell r="F38" t="str">
            <v>CIPL + CPIPL</v>
          </cell>
          <cell r="G38">
            <v>2.4835169403141357</v>
          </cell>
          <cell r="H38">
            <v>0.48958999999999997</v>
          </cell>
          <cell r="I38">
            <v>2.2620000000000001E-2</v>
          </cell>
          <cell r="J38">
            <v>0.32876</v>
          </cell>
          <cell r="K38">
            <v>1.1869082952879579</v>
          </cell>
          <cell r="L38">
            <v>0.12124775497382197</v>
          </cell>
          <cell r="M38">
            <v>0</v>
          </cell>
          <cell r="N38">
            <v>4.6326429905759143</v>
          </cell>
          <cell r="O38">
            <v>0.14681700942408374</v>
          </cell>
          <cell r="P38">
            <v>0</v>
          </cell>
          <cell r="Q38">
            <v>0</v>
          </cell>
          <cell r="R38">
            <v>0.14681700942408374</v>
          </cell>
          <cell r="S38">
            <v>4.7794599999999985</v>
          </cell>
          <cell r="U38">
            <v>897.62</v>
          </cell>
          <cell r="V38">
            <v>489.59</v>
          </cell>
          <cell r="W38">
            <v>22.62</v>
          </cell>
          <cell r="X38">
            <v>328.76</v>
          </cell>
          <cell r="Y38">
            <v>3040.87</v>
          </cell>
          <cell r="AB38">
            <v>4779.46</v>
          </cell>
          <cell r="AE38">
            <v>0</v>
          </cell>
          <cell r="AF38">
            <v>4779.46</v>
          </cell>
          <cell r="AG38">
            <v>3938.49</v>
          </cell>
          <cell r="AH38">
            <v>3938.49</v>
          </cell>
          <cell r="AI38">
            <v>0</v>
          </cell>
          <cell r="AJ38">
            <v>3938.49</v>
          </cell>
        </row>
        <row r="39">
          <cell r="C39">
            <v>510201</v>
          </cell>
          <cell r="D39" t="str">
            <v xml:space="preserve">  TRAVEL AIRFARE (INTERNATIONAL) </v>
          </cell>
          <cell r="E39" t="str">
            <v>Actuals</v>
          </cell>
          <cell r="F39" t="str">
            <v>CIPL + CPIPL</v>
          </cell>
          <cell r="G39">
            <v>18.574645625108722</v>
          </cell>
          <cell r="H39">
            <v>0</v>
          </cell>
          <cell r="I39">
            <v>0</v>
          </cell>
          <cell r="J39">
            <v>0</v>
          </cell>
          <cell r="K39">
            <v>0.93198642379662533</v>
          </cell>
          <cell r="L39">
            <v>0</v>
          </cell>
          <cell r="M39">
            <v>0.39375124748390949</v>
          </cell>
          <cell r="N39">
            <v>19.900383296389258</v>
          </cell>
          <cell r="O39">
            <v>6.2896067036107448</v>
          </cell>
          <cell r="P39">
            <v>0</v>
          </cell>
          <cell r="Q39">
            <v>0</v>
          </cell>
          <cell r="R39">
            <v>6.2896067036107448</v>
          </cell>
          <cell r="S39">
            <v>26.189990000000002</v>
          </cell>
          <cell r="U39">
            <v>13262.39</v>
          </cell>
          <cell r="Y39">
            <v>9572.5</v>
          </cell>
          <cell r="Z39">
            <v>3192.06</v>
          </cell>
          <cell r="AB39">
            <v>26026.95</v>
          </cell>
          <cell r="AC39">
            <v>163.04</v>
          </cell>
          <cell r="AE39">
            <v>163.04</v>
          </cell>
          <cell r="AF39">
            <v>26189.99</v>
          </cell>
          <cell r="AG39">
            <v>26189.99</v>
          </cell>
          <cell r="AH39">
            <v>26026.95</v>
          </cell>
          <cell r="AI39">
            <v>0</v>
          </cell>
          <cell r="AJ39">
            <v>26026.95</v>
          </cell>
        </row>
        <row r="40">
          <cell r="C40">
            <v>510300</v>
          </cell>
          <cell r="D40" t="str">
            <v xml:space="preserve">  TRAVEL CAR RENTAL              </v>
          </cell>
          <cell r="E40" t="str">
            <v>Actuals</v>
          </cell>
          <cell r="F40" t="str">
            <v>CIPL + CPIPL</v>
          </cell>
          <cell r="G40">
            <v>2.1294548691099483E-2</v>
          </cell>
          <cell r="H40">
            <v>0</v>
          </cell>
          <cell r="I40">
            <v>0</v>
          </cell>
          <cell r="J40">
            <v>9.5199999999999989E-3</v>
          </cell>
          <cell r="K40">
            <v>1.0176969633507855E-2</v>
          </cell>
          <cell r="L40">
            <v>1.0396209424083772E-3</v>
          </cell>
          <cell r="M40">
            <v>0</v>
          </cell>
          <cell r="N40">
            <v>4.203113926701571E-2</v>
          </cell>
          <cell r="O40">
            <v>1.2588607329842936E-3</v>
          </cell>
          <cell r="P40">
            <v>0</v>
          </cell>
          <cell r="Q40">
            <v>0</v>
          </cell>
          <cell r="R40">
            <v>1.2588607329842936E-3</v>
          </cell>
          <cell r="S40">
            <v>4.3290000000000002E-2</v>
          </cell>
          <cell r="X40">
            <v>9.52</v>
          </cell>
          <cell r="Y40">
            <v>33.770000000000003</v>
          </cell>
          <cell r="AB40">
            <v>43.290000000000006</v>
          </cell>
          <cell r="AE40">
            <v>0</v>
          </cell>
          <cell r="AF40">
            <v>43.290000000000006</v>
          </cell>
          <cell r="AG40">
            <v>33.77000000000001</v>
          </cell>
          <cell r="AH40">
            <v>33.77000000000001</v>
          </cell>
          <cell r="AI40">
            <v>0</v>
          </cell>
          <cell r="AJ40">
            <v>33.770000000000003</v>
          </cell>
        </row>
        <row r="41">
          <cell r="C41">
            <v>510400</v>
          </cell>
          <cell r="D41" t="str">
            <v xml:space="preserve">  TRAVEL OTHER                   </v>
          </cell>
          <cell r="E41" t="str">
            <v>Actuals</v>
          </cell>
          <cell r="F41" t="str">
            <v>CIPL + CPIPL</v>
          </cell>
          <cell r="G41">
            <v>0.7343687120418847</v>
          </cell>
          <cell r="H41">
            <v>0</v>
          </cell>
          <cell r="I41">
            <v>0</v>
          </cell>
          <cell r="J41">
            <v>0</v>
          </cell>
          <cell r="K41">
            <v>0.35096531937172776</v>
          </cell>
          <cell r="L41">
            <v>3.5852607329842925E-2</v>
          </cell>
          <cell r="M41">
            <v>0</v>
          </cell>
          <cell r="N41">
            <v>1.1211866387434553</v>
          </cell>
          <cell r="O41">
            <v>4.3413361256544498E-2</v>
          </cell>
          <cell r="P41">
            <v>0</v>
          </cell>
          <cell r="Q41">
            <v>0</v>
          </cell>
          <cell r="R41">
            <v>4.3413361256544498E-2</v>
          </cell>
          <cell r="S41">
            <v>1.1645999999999999</v>
          </cell>
          <cell r="U41">
            <v>271.33999999999997</v>
          </cell>
          <cell r="Y41">
            <v>515.45000000000005</v>
          </cell>
          <cell r="Z41">
            <v>199.62</v>
          </cell>
          <cell r="AB41">
            <v>986.41</v>
          </cell>
          <cell r="AC41">
            <v>178.19</v>
          </cell>
          <cell r="AD41">
            <v>0</v>
          </cell>
          <cell r="AE41">
            <v>178.19</v>
          </cell>
          <cell r="AF41">
            <v>1164.5999999999999</v>
          </cell>
          <cell r="AG41">
            <v>1164.5999999999999</v>
          </cell>
          <cell r="AH41">
            <v>986.40999999999985</v>
          </cell>
          <cell r="AI41">
            <v>0</v>
          </cell>
          <cell r="AJ41">
            <v>986.41</v>
          </cell>
        </row>
        <row r="42">
          <cell r="C42">
            <v>510401</v>
          </cell>
          <cell r="D42" t="str">
            <v xml:space="preserve">  TRAVEL OTHER (INTERNATIONAL)   </v>
          </cell>
          <cell r="E42" t="str">
            <v>Actuals</v>
          </cell>
          <cell r="F42" t="str">
            <v>CIPL + CPIPL</v>
          </cell>
          <cell r="G42">
            <v>13.99589798464253</v>
          </cell>
          <cell r="H42">
            <v>0</v>
          </cell>
          <cell r="I42">
            <v>0</v>
          </cell>
          <cell r="J42">
            <v>0</v>
          </cell>
          <cell r="K42">
            <v>0.7022468785566961</v>
          </cell>
          <cell r="L42">
            <v>0</v>
          </cell>
          <cell r="M42">
            <v>0.29668949827290586</v>
          </cell>
          <cell r="N42">
            <v>14.994834361472133</v>
          </cell>
          <cell r="O42">
            <v>4.7391856385278706</v>
          </cell>
          <cell r="P42">
            <v>0</v>
          </cell>
          <cell r="Q42">
            <v>0</v>
          </cell>
          <cell r="R42">
            <v>4.7391856385278706</v>
          </cell>
          <cell r="S42">
            <v>19.734020000000005</v>
          </cell>
          <cell r="U42">
            <v>10590.36</v>
          </cell>
          <cell r="Y42">
            <v>163.04</v>
          </cell>
          <cell r="AB42">
            <v>10753.400000000001</v>
          </cell>
          <cell r="AC42">
            <v>8980.6200000000008</v>
          </cell>
          <cell r="AD42">
            <v>0</v>
          </cell>
          <cell r="AE42">
            <v>8980.6200000000008</v>
          </cell>
          <cell r="AF42">
            <v>19734.020000000004</v>
          </cell>
          <cell r="AG42">
            <v>19734.020000000004</v>
          </cell>
          <cell r="AH42">
            <v>10753.400000000003</v>
          </cell>
          <cell r="AI42">
            <v>0</v>
          </cell>
          <cell r="AJ42">
            <v>10753.400000000001</v>
          </cell>
        </row>
        <row r="43">
          <cell r="G43">
            <v>36.913863810798375</v>
          </cell>
          <cell r="H43">
            <v>1.01705</v>
          </cell>
          <cell r="I43">
            <v>5.9490000000000001E-2</v>
          </cell>
          <cell r="J43">
            <v>0.35726999999999998</v>
          </cell>
          <cell r="K43">
            <v>3.8645138866465145</v>
          </cell>
          <cell r="L43">
            <v>0.83469998324607264</v>
          </cell>
          <cell r="M43">
            <v>0.69612074575681537</v>
          </cell>
          <cell r="N43">
            <v>43.74300842644778</v>
          </cell>
          <cell r="O43">
            <v>11.863131573552227</v>
          </cell>
          <cell r="P43">
            <v>0</v>
          </cell>
          <cell r="Q43">
            <v>0.20965999999999999</v>
          </cell>
          <cell r="R43">
            <v>12.072791573552228</v>
          </cell>
          <cell r="S43">
            <v>55.81580000000001</v>
          </cell>
          <cell r="U43">
            <v>26125.85</v>
          </cell>
          <cell r="V43">
            <v>1017.05</v>
          </cell>
          <cell r="W43">
            <v>59.489999999999995</v>
          </cell>
          <cell r="X43">
            <v>357.27</v>
          </cell>
          <cell r="Y43">
            <v>14007.860000000002</v>
          </cell>
          <cell r="Z43">
            <v>4068.2399999999989</v>
          </cell>
          <cell r="AA43">
            <v>5.68</v>
          </cell>
          <cell r="AB43">
            <v>45641.440000000002</v>
          </cell>
          <cell r="AC43">
            <v>9964.7000000000007</v>
          </cell>
          <cell r="AD43">
            <v>209.66</v>
          </cell>
          <cell r="AE43">
            <v>10174.36</v>
          </cell>
          <cell r="AF43">
            <v>55815.8</v>
          </cell>
          <cell r="AG43">
            <v>54381.99</v>
          </cell>
          <cell r="AH43">
            <v>44207.63</v>
          </cell>
          <cell r="AI43">
            <v>0</v>
          </cell>
          <cell r="AJ43">
            <v>44207.630000000005</v>
          </cell>
        </row>
        <row r="45">
          <cell r="C45">
            <v>450308</v>
          </cell>
          <cell r="D45" t="str">
            <v xml:space="preserve">  DIRECT LABOR TRANSPORTION      </v>
          </cell>
          <cell r="E45" t="str">
            <v>Total No.of heads</v>
          </cell>
          <cell r="F45" t="str">
            <v>CIPL + CPIPL</v>
          </cell>
          <cell r="G45">
            <v>13.004722021873249</v>
          </cell>
          <cell r="H45">
            <v>1.2812000000000001</v>
          </cell>
          <cell r="I45">
            <v>0</v>
          </cell>
          <cell r="J45">
            <v>0</v>
          </cell>
          <cell r="K45">
            <v>4.499903813796971E-2</v>
          </cell>
          <cell r="L45">
            <v>0.10058608524957936</v>
          </cell>
          <cell r="M45">
            <v>2.9117024677509817E-2</v>
          </cell>
          <cell r="N45">
            <v>14.460624169938308</v>
          </cell>
          <cell r="O45">
            <v>5.6751728098710048</v>
          </cell>
          <cell r="P45">
            <v>0</v>
          </cell>
          <cell r="Q45">
            <v>2.3823020190689853E-2</v>
          </cell>
          <cell r="R45">
            <v>5.698995830061695</v>
          </cell>
          <cell r="S45">
            <v>20.159620000000004</v>
          </cell>
          <cell r="U45">
            <v>14021.92</v>
          </cell>
          <cell r="V45">
            <v>1281.2</v>
          </cell>
          <cell r="AB45">
            <v>15303.12</v>
          </cell>
          <cell r="AC45">
            <v>4856.5</v>
          </cell>
          <cell r="AE45">
            <v>4856.5</v>
          </cell>
          <cell r="AF45">
            <v>20159.620000000003</v>
          </cell>
          <cell r="AG45">
            <v>18878.420000000002</v>
          </cell>
          <cell r="AH45">
            <v>14021.920000000002</v>
          </cell>
          <cell r="AI45">
            <v>0</v>
          </cell>
          <cell r="AJ45">
            <v>14021.92</v>
          </cell>
        </row>
        <row r="46">
          <cell r="G46">
            <v>13.004722021873249</v>
          </cell>
          <cell r="H46">
            <v>1.2812000000000001</v>
          </cell>
          <cell r="I46">
            <v>0</v>
          </cell>
          <cell r="J46">
            <v>0</v>
          </cell>
          <cell r="K46">
            <v>4.499903813796971E-2</v>
          </cell>
          <cell r="L46">
            <v>0.10058608524957936</v>
          </cell>
          <cell r="M46">
            <v>2.9117024677509817E-2</v>
          </cell>
          <cell r="N46">
            <v>14.460624169938308</v>
          </cell>
          <cell r="O46">
            <v>5.6751728098710048</v>
          </cell>
          <cell r="P46">
            <v>0</v>
          </cell>
          <cell r="Q46">
            <v>2.3823020190689853E-2</v>
          </cell>
          <cell r="R46">
            <v>5.698995830061695</v>
          </cell>
          <cell r="S46">
            <v>20.159620000000004</v>
          </cell>
          <cell r="U46">
            <v>14021.92</v>
          </cell>
          <cell r="V46">
            <v>1281.2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5303.12</v>
          </cell>
          <cell r="AC46">
            <v>4856.5</v>
          </cell>
          <cell r="AD46">
            <v>0</v>
          </cell>
          <cell r="AE46">
            <v>4856.5</v>
          </cell>
          <cell r="AF46">
            <v>20159.620000000003</v>
          </cell>
          <cell r="AG46">
            <v>18878.420000000002</v>
          </cell>
          <cell r="AH46">
            <v>14021.920000000002</v>
          </cell>
          <cell r="AI46">
            <v>0</v>
          </cell>
          <cell r="AJ46">
            <v>14021.92</v>
          </cell>
        </row>
        <row r="47"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C48">
            <v>531800</v>
          </cell>
          <cell r="D48" t="str">
            <v xml:space="preserve">  TELEPHONE AND FAX OFFICE       </v>
          </cell>
          <cell r="E48" t="str">
            <v>Staff Heads</v>
          </cell>
          <cell r="F48" t="str">
            <v>CIPL + CPIPL</v>
          </cell>
          <cell r="G48">
            <v>5.8070599144699955</v>
          </cell>
          <cell r="H48">
            <v>0.78407000000000004</v>
          </cell>
          <cell r="I48">
            <v>0.39371</v>
          </cell>
          <cell r="J48">
            <v>6.6720000000000002E-2</v>
          </cell>
          <cell r="K48">
            <v>2.0093632922041506E-2</v>
          </cell>
          <cell r="L48">
            <v>4.4915179472798668E-2</v>
          </cell>
          <cell r="M48">
            <v>1.3001762478968035E-2</v>
          </cell>
          <cell r="N48">
            <v>7.1295704893438039</v>
          </cell>
          <cell r="O48">
            <v>2.5341617049915879</v>
          </cell>
          <cell r="P48">
            <v>0</v>
          </cell>
          <cell r="Q48">
            <v>1.0637805664610211E-2</v>
          </cell>
          <cell r="R48">
            <v>2.544799510656198</v>
          </cell>
          <cell r="S48">
            <v>9.6743700000000015</v>
          </cell>
          <cell r="U48">
            <v>-7178.1</v>
          </cell>
          <cell r="V48">
            <v>784.07</v>
          </cell>
          <cell r="W48">
            <v>393.71</v>
          </cell>
          <cell r="X48">
            <v>66.72</v>
          </cell>
          <cell r="Y48">
            <v>13112.04</v>
          </cell>
          <cell r="Z48">
            <v>561.96</v>
          </cell>
          <cell r="AA48">
            <v>356.73</v>
          </cell>
          <cell r="AB48">
            <v>8097.130000000001</v>
          </cell>
          <cell r="AC48">
            <v>1576.99</v>
          </cell>
          <cell r="AD48">
            <v>0.25</v>
          </cell>
          <cell r="AE48">
            <v>1577.24</v>
          </cell>
          <cell r="AF48">
            <v>9674.3700000000008</v>
          </cell>
          <cell r="AG48">
            <v>8429.8700000000026</v>
          </cell>
          <cell r="AH48">
            <v>6852.6300000000028</v>
          </cell>
          <cell r="AI48">
            <v>0</v>
          </cell>
          <cell r="AJ48">
            <v>6852.630000000001</v>
          </cell>
        </row>
        <row r="49">
          <cell r="C49">
            <v>531803</v>
          </cell>
          <cell r="D49" t="str">
            <v xml:space="preserve">  INTERNET LEASE LINE RENT/EXPEN </v>
          </cell>
          <cell r="E49" t="str">
            <v>Staff Heads</v>
          </cell>
          <cell r="F49" t="str">
            <v>CIPL + CPIPL</v>
          </cell>
          <cell r="G49">
            <v>4.9846421761076835E-2</v>
          </cell>
          <cell r="H49">
            <v>0</v>
          </cell>
          <cell r="I49">
            <v>0</v>
          </cell>
          <cell r="J49">
            <v>0</v>
          </cell>
          <cell r="K49">
            <v>1.7247896803140772E-4</v>
          </cell>
          <cell r="L49">
            <v>3.8554122265844083E-4</v>
          </cell>
          <cell r="M49">
            <v>1.1160403813796972E-4</v>
          </cell>
          <cell r="N49">
            <v>5.0516045989904654E-2</v>
          </cell>
          <cell r="O49">
            <v>2.1752641615255187E-2</v>
          </cell>
          <cell r="P49">
            <v>0</v>
          </cell>
          <cell r="Q49">
            <v>9.1312394840157053E-5</v>
          </cell>
          <cell r="R49">
            <v>2.1843954010095343E-2</v>
          </cell>
          <cell r="S49">
            <v>7.2359999999999994E-2</v>
          </cell>
          <cell r="Y49">
            <v>72.36</v>
          </cell>
          <cell r="AB49">
            <v>72.36</v>
          </cell>
          <cell r="AE49">
            <v>0</v>
          </cell>
          <cell r="AF49">
            <v>72.36</v>
          </cell>
          <cell r="AG49">
            <v>72.36</v>
          </cell>
          <cell r="AH49">
            <v>72.36</v>
          </cell>
          <cell r="AI49">
            <v>0</v>
          </cell>
          <cell r="AJ49">
            <v>72.36</v>
          </cell>
        </row>
        <row r="50">
          <cell r="C50">
            <v>531804</v>
          </cell>
          <cell r="D50" t="str">
            <v xml:space="preserve">  TELEPHONE REIMBURSMENT         </v>
          </cell>
          <cell r="E50" t="str">
            <v>Staff Heads</v>
          </cell>
          <cell r="F50" t="str">
            <v>CIPL + CPIPL</v>
          </cell>
          <cell r="G50">
            <v>0.24375561553561415</v>
          </cell>
          <cell r="H50">
            <v>0</v>
          </cell>
          <cell r="I50">
            <v>2.4930000000000001E-2</v>
          </cell>
          <cell r="J50">
            <v>0.11943000000000001</v>
          </cell>
          <cell r="K50">
            <v>8.4344503645541232E-4</v>
          </cell>
          <cell r="L50">
            <v>1.8853477285473922E-3</v>
          </cell>
          <cell r="M50">
            <v>5.4575855300056085E-4</v>
          </cell>
          <cell r="N50">
            <v>0.39139016685361744</v>
          </cell>
          <cell r="O50">
            <v>0.10637330342120023</v>
          </cell>
          <cell r="P50">
            <v>0</v>
          </cell>
          <cell r="Q50">
            <v>4.4652972518227706E-4</v>
          </cell>
          <cell r="R50">
            <v>0.10681983314638251</v>
          </cell>
          <cell r="S50">
            <v>0.49820999999999993</v>
          </cell>
          <cell r="W50">
            <v>24.93</v>
          </cell>
          <cell r="X50">
            <v>119.43</v>
          </cell>
          <cell r="Z50">
            <v>253.85</v>
          </cell>
          <cell r="AB50">
            <v>398.21000000000004</v>
          </cell>
          <cell r="AC50">
            <v>100</v>
          </cell>
          <cell r="AE50">
            <v>100</v>
          </cell>
          <cell r="AF50">
            <v>498.21000000000004</v>
          </cell>
          <cell r="AG50">
            <v>353.85</v>
          </cell>
          <cell r="AH50">
            <v>253.85000000000002</v>
          </cell>
          <cell r="AI50">
            <v>0</v>
          </cell>
          <cell r="AJ50">
            <v>253.85</v>
          </cell>
        </row>
        <row r="51">
          <cell r="C51">
            <v>532200</v>
          </cell>
          <cell r="D51" t="str">
            <v xml:space="preserve">  POSTAGE                        </v>
          </cell>
          <cell r="E51" t="str">
            <v>Staff Heads</v>
          </cell>
          <cell r="F51" t="str">
            <v>CIPL + CPIPL</v>
          </cell>
          <cell r="G51">
            <v>1.0835879136287157E-2</v>
          </cell>
          <cell r="H51">
            <v>0</v>
          </cell>
          <cell r="I51">
            <v>0</v>
          </cell>
          <cell r="J51">
            <v>0</v>
          </cell>
          <cell r="K51">
            <v>3.7494391475042057E-5</v>
          </cell>
          <cell r="L51">
            <v>8.3810992708917536E-5</v>
          </cell>
          <cell r="M51">
            <v>2.4261076836791921E-5</v>
          </cell>
          <cell r="N51">
            <v>1.0981445597307907E-2</v>
          </cell>
          <cell r="O51">
            <v>4.7287044307347155E-3</v>
          </cell>
          <cell r="P51">
            <v>0</v>
          </cell>
          <cell r="Q51">
            <v>1.9849971957375206E-5</v>
          </cell>
          <cell r="R51">
            <v>4.7485544026920909E-3</v>
          </cell>
          <cell r="S51">
            <v>1.5729999999999997E-2</v>
          </cell>
          <cell r="Y51">
            <v>3.78</v>
          </cell>
          <cell r="AB51">
            <v>3.78</v>
          </cell>
          <cell r="AC51">
            <v>0</v>
          </cell>
          <cell r="AD51">
            <v>11.95</v>
          </cell>
          <cell r="AE51">
            <v>11.95</v>
          </cell>
          <cell r="AF51">
            <v>15.729999999999999</v>
          </cell>
          <cell r="AG51">
            <v>15.729999999999999</v>
          </cell>
          <cell r="AH51">
            <v>3.7799999999999994</v>
          </cell>
          <cell r="AI51">
            <v>0</v>
          </cell>
          <cell r="AJ51">
            <v>3.78</v>
          </cell>
        </row>
        <row r="52">
          <cell r="C52">
            <v>532202</v>
          </cell>
          <cell r="D52" t="str">
            <v xml:space="preserve">  COURIER                        </v>
          </cell>
          <cell r="E52" t="str">
            <v>Staff Heads</v>
          </cell>
          <cell r="F52" t="str">
            <v>CIPL + CPIPL</v>
          </cell>
          <cell r="G52">
            <v>1.4004667694896228E-2</v>
          </cell>
          <cell r="H52">
            <v>4.36E-2</v>
          </cell>
          <cell r="I52">
            <v>4.197E-2</v>
          </cell>
          <cell r="J52">
            <v>0.53105999999999998</v>
          </cell>
          <cell r="K52">
            <v>4.8459057767807015E-5</v>
          </cell>
          <cell r="L52">
            <v>1.0832024677509803E-4</v>
          </cell>
          <cell r="M52">
            <v>3.135586090858101E-5</v>
          </cell>
          <cell r="N52">
            <v>0.63082280286034775</v>
          </cell>
          <cell r="O52">
            <v>6.111542344363426E-3</v>
          </cell>
          <cell r="P52">
            <v>0</v>
          </cell>
          <cell r="Q52">
            <v>2.5654795288839004E-5</v>
          </cell>
          <cell r="R52">
            <v>6.1371971396522651E-3</v>
          </cell>
          <cell r="S52">
            <v>0.63695999999999997</v>
          </cell>
          <cell r="V52">
            <v>43.6</v>
          </cell>
          <cell r="W52">
            <v>41.97</v>
          </cell>
          <cell r="X52">
            <v>531.05999999999995</v>
          </cell>
          <cell r="Y52">
            <v>8.4499999999999993</v>
          </cell>
          <cell r="Z52">
            <v>3.35</v>
          </cell>
          <cell r="AA52">
            <v>8.5299999999999994</v>
          </cell>
          <cell r="AB52">
            <v>636.95999999999992</v>
          </cell>
          <cell r="AE52">
            <v>0</v>
          </cell>
          <cell r="AF52">
            <v>636.95999999999992</v>
          </cell>
          <cell r="AG52">
            <v>20.329999999999977</v>
          </cell>
          <cell r="AH52">
            <v>20.329999999999977</v>
          </cell>
          <cell r="AI52">
            <v>0</v>
          </cell>
          <cell r="AJ52">
            <v>20.329999999999998</v>
          </cell>
        </row>
        <row r="53">
          <cell r="G53">
            <v>6.1255024985978705</v>
          </cell>
          <cell r="H53">
            <v>0.82767000000000002</v>
          </cell>
          <cell r="I53">
            <v>0.46061000000000002</v>
          </cell>
          <cell r="J53">
            <v>0.71721000000000001</v>
          </cell>
          <cell r="K53">
            <v>2.1195510375771179E-2</v>
          </cell>
          <cell r="L53">
            <v>4.7378199663488517E-2</v>
          </cell>
          <cell r="M53">
            <v>1.3714742007851938E-2</v>
          </cell>
          <cell r="N53">
            <v>8.2132809506449806</v>
          </cell>
          <cell r="O53">
            <v>2.6731278968031416</v>
          </cell>
          <cell r="P53">
            <v>0</v>
          </cell>
          <cell r="Q53">
            <v>1.1221152551878857E-2</v>
          </cell>
          <cell r="R53">
            <v>2.6843490493550202</v>
          </cell>
          <cell r="S53">
            <v>10.897630000000001</v>
          </cell>
          <cell r="U53">
            <v>-7178.1</v>
          </cell>
          <cell r="V53">
            <v>827.67000000000007</v>
          </cell>
          <cell r="W53">
            <v>460.61</v>
          </cell>
          <cell r="X53">
            <v>717.20999999999992</v>
          </cell>
          <cell r="Y53">
            <v>13196.630000000003</v>
          </cell>
          <cell r="Z53">
            <v>819.16000000000008</v>
          </cell>
          <cell r="AA53">
            <v>365.26</v>
          </cell>
          <cell r="AB53">
            <v>9208.44</v>
          </cell>
          <cell r="AC53">
            <v>1676.99</v>
          </cell>
          <cell r="AD53">
            <v>12.2</v>
          </cell>
          <cell r="AE53">
            <v>1689.19</v>
          </cell>
          <cell r="AF53">
            <v>10897.630000000001</v>
          </cell>
          <cell r="AG53">
            <v>8892.1400000000031</v>
          </cell>
          <cell r="AH53">
            <v>7202.9500000000025</v>
          </cell>
          <cell r="AI53">
            <v>0</v>
          </cell>
          <cell r="AJ53">
            <v>7202.9500000000007</v>
          </cell>
        </row>
        <row r="55">
          <cell r="C55">
            <v>530200</v>
          </cell>
          <cell r="D55" t="str">
            <v xml:space="preserve">  LEASE EXPENSE                  </v>
          </cell>
          <cell r="E55" t="str">
            <v>No.of Units</v>
          </cell>
          <cell r="F55" t="str">
            <v>CIPL + CPIPL</v>
          </cell>
          <cell r="G55">
            <v>12.896420000000006</v>
          </cell>
          <cell r="H55">
            <v>1.9741199999999999</v>
          </cell>
          <cell r="I55">
            <v>0.90651999999999999</v>
          </cell>
          <cell r="J55">
            <v>1.0744200000000002</v>
          </cell>
          <cell r="K55">
            <v>0.47549000000000019</v>
          </cell>
          <cell r="L55">
            <v>0.35968000000000017</v>
          </cell>
          <cell r="M55">
            <v>0</v>
          </cell>
          <cell r="N55">
            <v>17.686650000000007</v>
          </cell>
          <cell r="O55">
            <v>3.9480200000000014</v>
          </cell>
          <cell r="P55">
            <v>0</v>
          </cell>
          <cell r="Q55">
            <v>0</v>
          </cell>
          <cell r="R55">
            <v>3.9480200000000014</v>
          </cell>
          <cell r="S55">
            <v>21.634670000000007</v>
          </cell>
          <cell r="U55">
            <v>12896.42</v>
          </cell>
          <cell r="V55">
            <v>1974.12</v>
          </cell>
          <cell r="W55">
            <v>906.52</v>
          </cell>
          <cell r="X55">
            <v>1074.42</v>
          </cell>
          <cell r="Y55">
            <v>475.49</v>
          </cell>
          <cell r="Z55">
            <v>359.68</v>
          </cell>
          <cell r="AB55">
            <v>17686.650000000005</v>
          </cell>
          <cell r="AC55">
            <v>3948.02</v>
          </cell>
          <cell r="AD55">
            <v>0</v>
          </cell>
          <cell r="AE55">
            <v>3948.02</v>
          </cell>
          <cell r="AF55">
            <v>21634.670000000006</v>
          </cell>
          <cell r="AG55">
            <v>17679.610000000008</v>
          </cell>
          <cell r="AH55">
            <v>13731.590000000007</v>
          </cell>
          <cell r="AI55">
            <v>0</v>
          </cell>
          <cell r="AJ55">
            <v>13731.59</v>
          </cell>
        </row>
        <row r="56">
          <cell r="C56">
            <v>531600</v>
          </cell>
          <cell r="D56" t="str">
            <v xml:space="preserve">  UTILITIES WATER                </v>
          </cell>
          <cell r="E56" t="str">
            <v>GL Figures</v>
          </cell>
          <cell r="F56" t="str">
            <v>Separate</v>
          </cell>
          <cell r="G56">
            <v>10.250729999999999</v>
          </cell>
          <cell r="H56">
            <v>1.423E-2</v>
          </cell>
          <cell r="I56">
            <v>4.65E-2</v>
          </cell>
          <cell r="J56">
            <v>3.0800000000000003E-3</v>
          </cell>
          <cell r="K56">
            <v>0.10166</v>
          </cell>
          <cell r="L56">
            <v>0.10883</v>
          </cell>
          <cell r="M56">
            <v>0</v>
          </cell>
          <cell r="N56">
            <v>10.525029999999999</v>
          </cell>
          <cell r="O56">
            <v>1.75932</v>
          </cell>
          <cell r="P56">
            <v>0</v>
          </cell>
          <cell r="Q56">
            <v>0</v>
          </cell>
          <cell r="R56">
            <v>1.75932</v>
          </cell>
          <cell r="S56">
            <v>12.28435</v>
          </cell>
          <cell r="U56">
            <v>10250.73</v>
          </cell>
          <cell r="V56">
            <v>14.23</v>
          </cell>
          <cell r="W56">
            <v>46.5</v>
          </cell>
          <cell r="X56">
            <v>3.08</v>
          </cell>
          <cell r="Y56">
            <v>101.66</v>
          </cell>
          <cell r="Z56">
            <v>108.83</v>
          </cell>
          <cell r="AB56">
            <v>10525.029999999999</v>
          </cell>
          <cell r="AC56">
            <v>1759.32</v>
          </cell>
          <cell r="AD56">
            <v>0</v>
          </cell>
          <cell r="AE56">
            <v>1759.32</v>
          </cell>
          <cell r="AF56">
            <v>12284.349999999999</v>
          </cell>
          <cell r="AG56">
            <v>12220.539999999999</v>
          </cell>
          <cell r="AH56">
            <v>10461.219999999999</v>
          </cell>
          <cell r="AI56">
            <v>0</v>
          </cell>
          <cell r="AJ56">
            <v>10461.219999999999</v>
          </cell>
        </row>
        <row r="57">
          <cell r="G57">
            <v>23.147150000000003</v>
          </cell>
          <cell r="H57">
            <v>1.9883499999999998</v>
          </cell>
          <cell r="I57">
            <v>0.95301999999999998</v>
          </cell>
          <cell r="J57">
            <v>1.0775000000000001</v>
          </cell>
          <cell r="K57">
            <v>0.57715000000000016</v>
          </cell>
          <cell r="L57">
            <v>0.46851000000000015</v>
          </cell>
          <cell r="M57">
            <v>0</v>
          </cell>
          <cell r="N57">
            <v>28.211680000000008</v>
          </cell>
          <cell r="O57">
            <v>5.7073400000000012</v>
          </cell>
          <cell r="P57">
            <v>0</v>
          </cell>
          <cell r="Q57">
            <v>0</v>
          </cell>
          <cell r="R57">
            <v>5.7073400000000012</v>
          </cell>
          <cell r="S57">
            <v>33.919020000000003</v>
          </cell>
          <cell r="U57">
            <v>23147.15</v>
          </cell>
          <cell r="V57">
            <v>1988.35</v>
          </cell>
          <cell r="W57">
            <v>953.02</v>
          </cell>
          <cell r="X57">
            <v>1077.5</v>
          </cell>
          <cell r="Y57">
            <v>577.15</v>
          </cell>
          <cell r="Z57">
            <v>468.51</v>
          </cell>
          <cell r="AA57">
            <v>0</v>
          </cell>
          <cell r="AB57">
            <v>28211.680000000004</v>
          </cell>
          <cell r="AC57">
            <v>5707.34</v>
          </cell>
          <cell r="AD57">
            <v>0</v>
          </cell>
          <cell r="AE57">
            <v>5707.34</v>
          </cell>
          <cell r="AF57">
            <v>33919.020000000004</v>
          </cell>
          <cell r="AG57">
            <v>29900.150000000009</v>
          </cell>
          <cell r="AH57">
            <v>24192.810000000005</v>
          </cell>
          <cell r="AI57">
            <v>0</v>
          </cell>
          <cell r="AJ57">
            <v>24192.809999999998</v>
          </cell>
        </row>
        <row r="59">
          <cell r="C59">
            <v>530302</v>
          </cell>
          <cell r="D59" t="str">
            <v xml:space="preserve">  EQUIP MAINTENANCE - TEST EQUIP </v>
          </cell>
          <cell r="E59" t="str">
            <v>GL Figures</v>
          </cell>
          <cell r="F59" t="str">
            <v>Separate</v>
          </cell>
          <cell r="G59">
            <v>51.794110000000003</v>
          </cell>
          <cell r="H59">
            <v>0</v>
          </cell>
          <cell r="I59">
            <v>0</v>
          </cell>
          <cell r="J59">
            <v>0</v>
          </cell>
          <cell r="K59">
            <v>4.4586199999999998</v>
          </cell>
          <cell r="L59">
            <v>0</v>
          </cell>
          <cell r="M59">
            <v>0</v>
          </cell>
          <cell r="N59">
            <v>56.25273</v>
          </cell>
          <cell r="O59">
            <v>7.6464099999999995</v>
          </cell>
          <cell r="P59">
            <v>0</v>
          </cell>
          <cell r="Q59">
            <v>0</v>
          </cell>
          <cell r="R59">
            <v>7.6464099999999995</v>
          </cell>
          <cell r="S59">
            <v>63.899140000000003</v>
          </cell>
          <cell r="U59">
            <v>51794.11</v>
          </cell>
          <cell r="Y59">
            <v>4458.62</v>
          </cell>
          <cell r="AB59">
            <v>56252.73</v>
          </cell>
          <cell r="AC59">
            <v>7646.41</v>
          </cell>
          <cell r="AE59">
            <v>7646.41</v>
          </cell>
          <cell r="AF59">
            <v>63899.14</v>
          </cell>
          <cell r="AG59">
            <v>63899.14</v>
          </cell>
          <cell r="AH59">
            <v>56252.729999999996</v>
          </cell>
          <cell r="AI59">
            <v>0</v>
          </cell>
          <cell r="AJ59">
            <v>56252.73</v>
          </cell>
        </row>
        <row r="60">
          <cell r="C60">
            <v>530306</v>
          </cell>
          <cell r="D60" t="str">
            <v xml:space="preserve">  INSTRUMENT CALIBRATION         </v>
          </cell>
          <cell r="E60" t="str">
            <v>GL Figures</v>
          </cell>
          <cell r="F60" t="str">
            <v>Separate</v>
          </cell>
          <cell r="G60">
            <v>4.4073000000000002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4.4073000000000002</v>
          </cell>
          <cell r="O60">
            <v>2.0985100000000001</v>
          </cell>
          <cell r="P60">
            <v>0</v>
          </cell>
          <cell r="Q60">
            <v>0</v>
          </cell>
          <cell r="R60">
            <v>2.0985100000000001</v>
          </cell>
          <cell r="S60">
            <v>6.5058100000000003</v>
          </cell>
          <cell r="U60">
            <v>4407.3</v>
          </cell>
          <cell r="AB60">
            <v>4407.3</v>
          </cell>
          <cell r="AC60">
            <v>2098.5100000000002</v>
          </cell>
          <cell r="AE60">
            <v>2098.5100000000002</v>
          </cell>
          <cell r="AF60">
            <v>6505.81</v>
          </cell>
          <cell r="AG60">
            <v>6505.81</v>
          </cell>
          <cell r="AH60">
            <v>4407.3</v>
          </cell>
          <cell r="AI60">
            <v>0</v>
          </cell>
          <cell r="AJ60">
            <v>4407.3</v>
          </cell>
        </row>
        <row r="61">
          <cell r="C61">
            <v>531200</v>
          </cell>
          <cell r="D61" t="str">
            <v xml:space="preserve">  FACILITIES MAINTENANCE         </v>
          </cell>
          <cell r="E61" t="str">
            <v>GL Figures</v>
          </cell>
          <cell r="F61" t="str">
            <v>Separate</v>
          </cell>
          <cell r="G61">
            <v>5.70261</v>
          </cell>
          <cell r="H61">
            <v>0</v>
          </cell>
          <cell r="I61">
            <v>0</v>
          </cell>
          <cell r="J61">
            <v>0</v>
          </cell>
          <cell r="K61">
            <v>2.0667499999999999</v>
          </cell>
          <cell r="L61">
            <v>0</v>
          </cell>
          <cell r="M61">
            <v>0</v>
          </cell>
          <cell r="N61">
            <v>7.7693599999999998</v>
          </cell>
          <cell r="O61">
            <v>1.32707</v>
          </cell>
          <cell r="P61">
            <v>0</v>
          </cell>
          <cell r="Q61">
            <v>0</v>
          </cell>
          <cell r="R61">
            <v>1.32707</v>
          </cell>
          <cell r="S61">
            <v>9.0964299999999998</v>
          </cell>
          <cell r="U61">
            <v>5702.61</v>
          </cell>
          <cell r="Y61">
            <v>2066.75</v>
          </cell>
          <cell r="AB61">
            <v>7769.36</v>
          </cell>
          <cell r="AC61">
            <v>1327.07</v>
          </cell>
          <cell r="AE61">
            <v>1327.07</v>
          </cell>
          <cell r="AF61">
            <v>9096.43</v>
          </cell>
          <cell r="AG61">
            <v>9096.43</v>
          </cell>
          <cell r="AH61">
            <v>7769.3600000000006</v>
          </cell>
          <cell r="AI61">
            <v>0</v>
          </cell>
          <cell r="AJ61">
            <v>7769.36</v>
          </cell>
        </row>
        <row r="62">
          <cell r="C62">
            <v>531201</v>
          </cell>
          <cell r="D62" t="str">
            <v xml:space="preserve">  PLANT &amp; M/C REPAIR AND MAIN.   </v>
          </cell>
          <cell r="E62" t="str">
            <v>GL Figures</v>
          </cell>
          <cell r="F62" t="str">
            <v>Separate</v>
          </cell>
          <cell r="G62">
            <v>7.5609000000000002</v>
          </cell>
          <cell r="H62">
            <v>0.27644000000000002</v>
          </cell>
          <cell r="I62">
            <v>2.5779099999999997</v>
          </cell>
          <cell r="J62">
            <v>0.36720999999999998</v>
          </cell>
          <cell r="K62">
            <v>3.0795600000000003</v>
          </cell>
          <cell r="L62">
            <v>0</v>
          </cell>
          <cell r="M62">
            <v>0</v>
          </cell>
          <cell r="N62">
            <v>13.862020000000001</v>
          </cell>
          <cell r="O62">
            <v>6.8681200000000011</v>
          </cell>
          <cell r="P62">
            <v>0</v>
          </cell>
          <cell r="Q62">
            <v>0</v>
          </cell>
          <cell r="R62">
            <v>6.8681200000000011</v>
          </cell>
          <cell r="S62">
            <v>20.730140000000002</v>
          </cell>
          <cell r="U62">
            <v>7560.9</v>
          </cell>
          <cell r="V62">
            <v>276.44</v>
          </cell>
          <cell r="W62">
            <v>2577.91</v>
          </cell>
          <cell r="X62">
            <v>367.21</v>
          </cell>
          <cell r="Y62">
            <v>3079.56</v>
          </cell>
          <cell r="AB62">
            <v>13862.019999999999</v>
          </cell>
          <cell r="AC62">
            <v>6868.12</v>
          </cell>
          <cell r="AE62">
            <v>6868.12</v>
          </cell>
          <cell r="AF62">
            <v>20730.14</v>
          </cell>
          <cell r="AG62">
            <v>17508.580000000002</v>
          </cell>
          <cell r="AH62">
            <v>10640.460000000003</v>
          </cell>
          <cell r="AI62">
            <v>0</v>
          </cell>
          <cell r="AJ62">
            <v>10640.46</v>
          </cell>
        </row>
        <row r="63">
          <cell r="C63">
            <v>531202</v>
          </cell>
          <cell r="D63" t="str">
            <v xml:space="preserve">  BLDG FUR. OTH REPAIR AND MAIN. </v>
          </cell>
          <cell r="E63" t="str">
            <v>GL Figures</v>
          </cell>
          <cell r="F63" t="str">
            <v>Separate</v>
          </cell>
          <cell r="G63">
            <v>15.13527</v>
          </cell>
          <cell r="H63">
            <v>6.3259999999999997E-2</v>
          </cell>
          <cell r="I63">
            <v>1.3065199999999999</v>
          </cell>
          <cell r="J63">
            <v>0.98353000000000002</v>
          </cell>
          <cell r="K63">
            <v>1.2664000000000002</v>
          </cell>
          <cell r="L63">
            <v>5.9300000000000005E-2</v>
          </cell>
          <cell r="M63">
            <v>0</v>
          </cell>
          <cell r="N63">
            <v>18.81428</v>
          </cell>
          <cell r="O63">
            <v>1.28345</v>
          </cell>
          <cell r="P63">
            <v>0</v>
          </cell>
          <cell r="Q63">
            <v>0</v>
          </cell>
          <cell r="R63">
            <v>1.28345</v>
          </cell>
          <cell r="S63">
            <v>20.097729999999999</v>
          </cell>
          <cell r="U63">
            <v>15135.27</v>
          </cell>
          <cell r="V63">
            <v>63.26</v>
          </cell>
          <cell r="W63">
            <v>1306.52</v>
          </cell>
          <cell r="X63">
            <v>983.53</v>
          </cell>
          <cell r="Y63">
            <v>1266.4000000000001</v>
          </cell>
          <cell r="Z63">
            <v>59.3</v>
          </cell>
          <cell r="AB63">
            <v>18814.28</v>
          </cell>
          <cell r="AC63">
            <v>1283.45</v>
          </cell>
          <cell r="AE63">
            <v>1283.45</v>
          </cell>
          <cell r="AF63">
            <v>20097.73</v>
          </cell>
          <cell r="AG63">
            <v>17744.420000000002</v>
          </cell>
          <cell r="AH63">
            <v>16460.97</v>
          </cell>
          <cell r="AI63">
            <v>0</v>
          </cell>
          <cell r="AJ63">
            <v>16460.97</v>
          </cell>
        </row>
        <row r="64">
          <cell r="G64">
            <v>84.600190000000012</v>
          </cell>
          <cell r="H64">
            <v>0.3397</v>
          </cell>
          <cell r="I64">
            <v>3.8844299999999996</v>
          </cell>
          <cell r="J64">
            <v>1.3507400000000001</v>
          </cell>
          <cell r="K64">
            <v>10.87133</v>
          </cell>
          <cell r="L64">
            <v>5.9300000000000005E-2</v>
          </cell>
          <cell r="M64">
            <v>0</v>
          </cell>
          <cell r="N64">
            <v>101.10569</v>
          </cell>
          <cell r="O64">
            <v>19.223559999999999</v>
          </cell>
          <cell r="P64">
            <v>0</v>
          </cell>
          <cell r="Q64">
            <v>0</v>
          </cell>
          <cell r="R64">
            <v>19.223559999999999</v>
          </cell>
          <cell r="S64">
            <v>120.32925</v>
          </cell>
          <cell r="U64">
            <v>84600.19</v>
          </cell>
          <cell r="V64">
            <v>339.7</v>
          </cell>
          <cell r="W64">
            <v>3884.43</v>
          </cell>
          <cell r="X64">
            <v>1350.74</v>
          </cell>
          <cell r="Y64">
            <v>10871.33</v>
          </cell>
          <cell r="Z64">
            <v>59.3</v>
          </cell>
          <cell r="AA64">
            <v>0</v>
          </cell>
          <cell r="AB64">
            <v>101105.69</v>
          </cell>
          <cell r="AC64">
            <v>19223.560000000001</v>
          </cell>
          <cell r="AD64">
            <v>0</v>
          </cell>
          <cell r="AE64">
            <v>19223.560000000001</v>
          </cell>
          <cell r="AF64">
            <v>120329.25</v>
          </cell>
          <cell r="AG64">
            <v>114754.38</v>
          </cell>
          <cell r="AH64">
            <v>95530.82</v>
          </cell>
          <cell r="AI64">
            <v>0</v>
          </cell>
          <cell r="AJ64">
            <v>95530.82</v>
          </cell>
        </row>
        <row r="66">
          <cell r="C66">
            <v>531102</v>
          </cell>
          <cell r="D66" t="str">
            <v xml:space="preserve">  INSURANCE                      </v>
          </cell>
          <cell r="E66" t="str">
            <v>GL Figures</v>
          </cell>
          <cell r="F66" t="str">
            <v>Separate</v>
          </cell>
          <cell r="G66">
            <v>6.5454799999999995</v>
          </cell>
          <cell r="H66">
            <v>0.82372000000000001</v>
          </cell>
          <cell r="I66">
            <v>0</v>
          </cell>
          <cell r="J66">
            <v>0.86274000000000006</v>
          </cell>
          <cell r="K66">
            <v>0</v>
          </cell>
          <cell r="L66">
            <v>0.62722</v>
          </cell>
          <cell r="M66">
            <v>0</v>
          </cell>
          <cell r="N66">
            <v>8.8591599999999993</v>
          </cell>
          <cell r="O66">
            <v>0</v>
          </cell>
          <cell r="Q66">
            <v>0.83699999999999997</v>
          </cell>
          <cell r="R66">
            <v>0.83699999999999997</v>
          </cell>
          <cell r="S66">
            <v>9.696159999999999</v>
          </cell>
          <cell r="U66">
            <v>6545.48</v>
          </cell>
          <cell r="V66">
            <v>823.72</v>
          </cell>
          <cell r="X66">
            <v>862.74</v>
          </cell>
          <cell r="Z66">
            <v>627.22</v>
          </cell>
          <cell r="AB66">
            <v>8859.16</v>
          </cell>
          <cell r="AD66">
            <v>837</v>
          </cell>
          <cell r="AE66">
            <v>837</v>
          </cell>
          <cell r="AF66">
            <v>9696.16</v>
          </cell>
          <cell r="AG66">
            <v>8009.7</v>
          </cell>
          <cell r="AH66">
            <v>7172.7</v>
          </cell>
          <cell r="AI66">
            <v>0</v>
          </cell>
          <cell r="AJ66">
            <v>7172.7</v>
          </cell>
        </row>
        <row r="67">
          <cell r="G67">
            <v>6.5454799999999995</v>
          </cell>
          <cell r="H67">
            <v>0.82372000000000001</v>
          </cell>
          <cell r="I67">
            <v>0</v>
          </cell>
          <cell r="J67">
            <v>0.86274000000000006</v>
          </cell>
          <cell r="K67">
            <v>0</v>
          </cell>
          <cell r="L67">
            <v>0.62722</v>
          </cell>
          <cell r="M67">
            <v>0</v>
          </cell>
          <cell r="N67">
            <v>8.8591599999999993</v>
          </cell>
          <cell r="O67">
            <v>0</v>
          </cell>
          <cell r="P67">
            <v>0</v>
          </cell>
          <cell r="Q67">
            <v>0.83699999999999997</v>
          </cell>
          <cell r="R67">
            <v>0.83699999999999997</v>
          </cell>
          <cell r="S67">
            <v>9.696159999999999</v>
          </cell>
          <cell r="U67">
            <v>6545.48</v>
          </cell>
          <cell r="V67">
            <v>823.72</v>
          </cell>
          <cell r="W67">
            <v>0</v>
          </cell>
          <cell r="X67">
            <v>862.74</v>
          </cell>
          <cell r="Y67">
            <v>0</v>
          </cell>
          <cell r="Z67">
            <v>627.22</v>
          </cell>
          <cell r="AA67">
            <v>0</v>
          </cell>
          <cell r="AB67">
            <v>8859.16</v>
          </cell>
          <cell r="AC67">
            <v>0</v>
          </cell>
          <cell r="AD67">
            <v>837</v>
          </cell>
          <cell r="AE67">
            <v>837</v>
          </cell>
          <cell r="AF67">
            <v>9696.16</v>
          </cell>
          <cell r="AG67">
            <v>8009.7</v>
          </cell>
          <cell r="AH67">
            <v>7172.7</v>
          </cell>
          <cell r="AI67">
            <v>0</v>
          </cell>
          <cell r="AJ67">
            <v>7172.7</v>
          </cell>
        </row>
        <row r="69">
          <cell r="C69">
            <v>400601</v>
          </cell>
          <cell r="D69" t="str">
            <v xml:space="preserve">  CLG. &amp; FREIGHT FWD CHGS IMPORT </v>
          </cell>
          <cell r="E69" t="str">
            <v>GL Figures</v>
          </cell>
          <cell r="F69" t="str">
            <v>Separate</v>
          </cell>
          <cell r="G69">
            <v>48.949559999999998</v>
          </cell>
          <cell r="H69">
            <v>0.19297999999999998</v>
          </cell>
          <cell r="I69">
            <v>5.2690000000000001E-2</v>
          </cell>
          <cell r="J69">
            <v>1.0820399999999999</v>
          </cell>
          <cell r="K69">
            <v>0</v>
          </cell>
          <cell r="L69">
            <v>0</v>
          </cell>
          <cell r="M69">
            <v>0</v>
          </cell>
          <cell r="N69">
            <v>50.277269999999994</v>
          </cell>
          <cell r="O69">
            <v>12.601850000000001</v>
          </cell>
          <cell r="Q69">
            <v>0</v>
          </cell>
          <cell r="R69">
            <v>12.601850000000001</v>
          </cell>
          <cell r="S69">
            <v>62.879119999999993</v>
          </cell>
          <cell r="U69">
            <v>48949.56</v>
          </cell>
          <cell r="V69">
            <v>192.98</v>
          </cell>
          <cell r="W69">
            <v>52.69</v>
          </cell>
          <cell r="X69">
            <v>1082.04</v>
          </cell>
          <cell r="AB69">
            <v>50277.270000000004</v>
          </cell>
          <cell r="AC69">
            <v>12601.85</v>
          </cell>
          <cell r="AE69">
            <v>12601.85</v>
          </cell>
          <cell r="AF69">
            <v>62879.12</v>
          </cell>
          <cell r="AG69">
            <v>61551.409999999996</v>
          </cell>
          <cell r="AH69">
            <v>48949.56</v>
          </cell>
          <cell r="AI69">
            <v>0</v>
          </cell>
          <cell r="AJ69">
            <v>48949.56</v>
          </cell>
        </row>
        <row r="70">
          <cell r="C70">
            <v>400800</v>
          </cell>
          <cell r="D70" t="str">
            <v xml:space="preserve">  FREIGHT OUT                    </v>
          </cell>
          <cell r="E70" t="str">
            <v>GL Figures</v>
          </cell>
          <cell r="F70" t="str">
            <v>Separate</v>
          </cell>
          <cell r="G70">
            <v>71.637929999999997</v>
          </cell>
          <cell r="H70">
            <v>0.74626999999999999</v>
          </cell>
          <cell r="I70">
            <v>0</v>
          </cell>
          <cell r="J70">
            <v>2.2544599999999999</v>
          </cell>
          <cell r="K70">
            <v>2.6000000000000003E-4</v>
          </cell>
          <cell r="L70">
            <v>0</v>
          </cell>
          <cell r="M70">
            <v>0</v>
          </cell>
          <cell r="N70">
            <v>74.638919999999985</v>
          </cell>
          <cell r="O70">
            <v>47.732019999999999</v>
          </cell>
          <cell r="Q70">
            <v>0</v>
          </cell>
          <cell r="R70">
            <v>47.732019999999999</v>
          </cell>
          <cell r="S70">
            <v>122.37093999999999</v>
          </cell>
          <cell r="U70">
            <v>71637.929999999993</v>
          </cell>
          <cell r="V70">
            <v>746.27</v>
          </cell>
          <cell r="X70">
            <v>2254.46</v>
          </cell>
          <cell r="Y70">
            <v>0.26</v>
          </cell>
          <cell r="AB70">
            <v>74638.92</v>
          </cell>
          <cell r="AC70">
            <v>47732.02</v>
          </cell>
          <cell r="AE70">
            <v>47732.02</v>
          </cell>
          <cell r="AF70">
            <v>122370.94</v>
          </cell>
          <cell r="AG70">
            <v>119370.20999999999</v>
          </cell>
          <cell r="AH70">
            <v>71638.19</v>
          </cell>
          <cell r="AI70">
            <v>0</v>
          </cell>
          <cell r="AJ70">
            <v>71638.189999999988</v>
          </cell>
        </row>
        <row r="71">
          <cell r="C71">
            <v>400801</v>
          </cell>
          <cell r="D71" t="str">
            <v xml:space="preserve">  CLG. &amp; FREIGHT FWD. EXPORT     </v>
          </cell>
          <cell r="E71" t="str">
            <v>GL Figures</v>
          </cell>
          <cell r="F71" t="str">
            <v>Separate</v>
          </cell>
          <cell r="G71">
            <v>7.1375999999999999</v>
          </cell>
          <cell r="H71">
            <v>0</v>
          </cell>
          <cell r="I71">
            <v>0</v>
          </cell>
          <cell r="J71">
            <v>0.14163999999999999</v>
          </cell>
          <cell r="K71">
            <v>0</v>
          </cell>
          <cell r="L71">
            <v>0</v>
          </cell>
          <cell r="M71">
            <v>0</v>
          </cell>
          <cell r="N71">
            <v>7.2792399999999997</v>
          </cell>
          <cell r="O71">
            <v>2.4905599999999999</v>
          </cell>
          <cell r="Q71">
            <v>0</v>
          </cell>
          <cell r="R71">
            <v>2.4905599999999999</v>
          </cell>
          <cell r="S71">
            <v>9.7698</v>
          </cell>
          <cell r="U71">
            <v>7137.6</v>
          </cell>
          <cell r="X71">
            <v>141.63999999999999</v>
          </cell>
          <cell r="AB71">
            <v>7279.2400000000007</v>
          </cell>
          <cell r="AC71">
            <v>2490.56</v>
          </cell>
          <cell r="AE71">
            <v>2490.56</v>
          </cell>
          <cell r="AF71">
            <v>9769.8000000000011</v>
          </cell>
          <cell r="AG71">
            <v>9628.1600000000017</v>
          </cell>
          <cell r="AH71">
            <v>7137.6000000000022</v>
          </cell>
          <cell r="AI71">
            <v>0</v>
          </cell>
          <cell r="AJ71">
            <v>7137.6</v>
          </cell>
        </row>
        <row r="72">
          <cell r="E72" t="str">
            <v>GL Figures</v>
          </cell>
          <cell r="F72" t="str">
            <v>Separate</v>
          </cell>
          <cell r="G72">
            <v>127.72509000000001</v>
          </cell>
          <cell r="H72">
            <v>0.93924999999999992</v>
          </cell>
          <cell r="I72">
            <v>5.2690000000000001E-2</v>
          </cell>
          <cell r="J72">
            <v>3.4781399999999998</v>
          </cell>
          <cell r="K72">
            <v>2.6000000000000003E-4</v>
          </cell>
          <cell r="L72">
            <v>0</v>
          </cell>
          <cell r="M72">
            <v>0</v>
          </cell>
          <cell r="N72">
            <v>132.19542999999996</v>
          </cell>
          <cell r="O72">
            <v>62.82443</v>
          </cell>
          <cell r="P72">
            <v>0</v>
          </cell>
          <cell r="Q72">
            <v>0</v>
          </cell>
          <cell r="R72">
            <v>62.82443</v>
          </cell>
          <cell r="S72">
            <v>195.01985999999999</v>
          </cell>
          <cell r="U72">
            <v>127725.09</v>
          </cell>
          <cell r="V72">
            <v>939.25</v>
          </cell>
          <cell r="W72">
            <v>52.69</v>
          </cell>
          <cell r="X72">
            <v>3478.14</v>
          </cell>
          <cell r="Y72">
            <v>0.26</v>
          </cell>
          <cell r="Z72">
            <v>0</v>
          </cell>
          <cell r="AA72">
            <v>0</v>
          </cell>
          <cell r="AB72">
            <v>132195.43</v>
          </cell>
          <cell r="AC72">
            <v>62824.429999999993</v>
          </cell>
          <cell r="AD72">
            <v>0</v>
          </cell>
          <cell r="AE72">
            <v>62824.429999999993</v>
          </cell>
          <cell r="AF72">
            <v>195019.86</v>
          </cell>
          <cell r="AG72">
            <v>190549.78</v>
          </cell>
          <cell r="AH72">
            <v>127725.35</v>
          </cell>
          <cell r="AI72">
            <v>0</v>
          </cell>
          <cell r="AJ72">
            <v>127725.34999999999</v>
          </cell>
        </row>
        <row r="74">
          <cell r="C74">
            <v>532500</v>
          </cell>
          <cell r="D74" t="str">
            <v xml:space="preserve">  LEGAL                          </v>
          </cell>
          <cell r="E74" t="str">
            <v>GL Figures</v>
          </cell>
          <cell r="F74" t="str">
            <v>Separate</v>
          </cell>
          <cell r="G74">
            <v>0</v>
          </cell>
          <cell r="H74">
            <v>0</v>
          </cell>
          <cell r="I74">
            <v>0</v>
          </cell>
          <cell r="J74">
            <v>3.3989999999999999E-2</v>
          </cell>
          <cell r="K74">
            <v>0</v>
          </cell>
          <cell r="L74">
            <v>0</v>
          </cell>
          <cell r="M74">
            <v>0</v>
          </cell>
          <cell r="N74">
            <v>3.3989999999999999E-2</v>
          </cell>
          <cell r="O74">
            <v>0</v>
          </cell>
          <cell r="Q74">
            <v>0</v>
          </cell>
          <cell r="R74">
            <v>0</v>
          </cell>
          <cell r="S74">
            <v>3.3989999999999999E-2</v>
          </cell>
          <cell r="X74">
            <v>33.99</v>
          </cell>
          <cell r="AB74">
            <v>33.99</v>
          </cell>
          <cell r="AE74">
            <v>0</v>
          </cell>
          <cell r="AF74">
            <v>33.99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C75">
            <v>532600</v>
          </cell>
          <cell r="D75" t="str">
            <v xml:space="preserve">  AUDIT AND TAX FEES             </v>
          </cell>
          <cell r="E75" t="str">
            <v>GL Figures</v>
          </cell>
          <cell r="F75" t="str">
            <v>Separate</v>
          </cell>
          <cell r="G75">
            <v>1E-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2.8716599999999999</v>
          </cell>
          <cell r="M75">
            <v>0</v>
          </cell>
          <cell r="N75">
            <v>2.8726599999999998</v>
          </cell>
          <cell r="O75">
            <v>0</v>
          </cell>
          <cell r="Q75">
            <v>1.3597699999999999</v>
          </cell>
          <cell r="R75">
            <v>1.3597699999999999</v>
          </cell>
          <cell r="S75">
            <v>4.2324299999999999</v>
          </cell>
          <cell r="U75">
            <v>1</v>
          </cell>
          <cell r="Z75">
            <v>2871.66</v>
          </cell>
          <cell r="AB75">
            <v>2872.66</v>
          </cell>
          <cell r="AD75">
            <v>1359.77</v>
          </cell>
          <cell r="AE75">
            <v>1359.77</v>
          </cell>
          <cell r="AF75">
            <v>4232.43</v>
          </cell>
          <cell r="AG75">
            <v>4232.43</v>
          </cell>
          <cell r="AH75">
            <v>2872.6600000000003</v>
          </cell>
          <cell r="AI75">
            <v>0</v>
          </cell>
          <cell r="AJ75">
            <v>2872.66</v>
          </cell>
        </row>
        <row r="76">
          <cell r="C76">
            <v>532700</v>
          </cell>
          <cell r="D76" t="str">
            <v xml:space="preserve">  PROFESSIONAL FEES              </v>
          </cell>
          <cell r="E76" t="str">
            <v>GL Figures</v>
          </cell>
          <cell r="F76" t="str">
            <v>Separate</v>
          </cell>
          <cell r="G76">
            <v>0</v>
          </cell>
          <cell r="H76">
            <v>0.84095000000000009</v>
          </cell>
          <cell r="I76">
            <v>0</v>
          </cell>
          <cell r="J76">
            <v>0</v>
          </cell>
          <cell r="K76">
            <v>0</v>
          </cell>
          <cell r="L76">
            <v>6.6820200000000005</v>
          </cell>
          <cell r="M76">
            <v>0</v>
          </cell>
          <cell r="N76">
            <v>7.5229700000000008</v>
          </cell>
          <cell r="O76">
            <v>0.29461999999999999</v>
          </cell>
          <cell r="Q76">
            <v>0.26062000000000002</v>
          </cell>
          <cell r="R76">
            <v>0.55523999999999996</v>
          </cell>
          <cell r="S76">
            <v>8.0782100000000003</v>
          </cell>
          <cell r="V76">
            <v>840.95</v>
          </cell>
          <cell r="Z76">
            <v>6682.02</v>
          </cell>
          <cell r="AB76">
            <v>7522.97</v>
          </cell>
          <cell r="AC76">
            <v>294.62</v>
          </cell>
          <cell r="AD76">
            <v>260.62</v>
          </cell>
          <cell r="AE76">
            <v>555.24</v>
          </cell>
          <cell r="AF76">
            <v>8078.21</v>
          </cell>
          <cell r="AG76">
            <v>7237.26</v>
          </cell>
          <cell r="AH76">
            <v>6682.02</v>
          </cell>
          <cell r="AI76">
            <v>0</v>
          </cell>
          <cell r="AJ76">
            <v>6682.02</v>
          </cell>
        </row>
        <row r="77">
          <cell r="G77">
            <v>1E-3</v>
          </cell>
          <cell r="H77">
            <v>0.84095000000000009</v>
          </cell>
          <cell r="I77">
            <v>0</v>
          </cell>
          <cell r="J77">
            <v>3.3989999999999999E-2</v>
          </cell>
          <cell r="K77">
            <v>0</v>
          </cell>
          <cell r="L77">
            <v>9.5536799999999999</v>
          </cell>
          <cell r="M77">
            <v>0</v>
          </cell>
          <cell r="N77">
            <v>10.42962</v>
          </cell>
          <cell r="O77">
            <v>0.29461999999999999</v>
          </cell>
          <cell r="P77">
            <v>0</v>
          </cell>
          <cell r="Q77">
            <v>1.62039</v>
          </cell>
          <cell r="R77">
            <v>1.9150099999999999</v>
          </cell>
          <cell r="S77">
            <v>12.34463</v>
          </cell>
          <cell r="U77">
            <v>1</v>
          </cell>
          <cell r="V77">
            <v>840.95</v>
          </cell>
          <cell r="W77">
            <v>0</v>
          </cell>
          <cell r="X77">
            <v>33.99</v>
          </cell>
          <cell r="Y77">
            <v>0</v>
          </cell>
          <cell r="Z77">
            <v>9553.68</v>
          </cell>
          <cell r="AA77">
            <v>0</v>
          </cell>
          <cell r="AB77">
            <v>10429.619999999999</v>
          </cell>
          <cell r="AC77">
            <v>294.62</v>
          </cell>
          <cell r="AD77">
            <v>1620.3899999999999</v>
          </cell>
          <cell r="AE77">
            <v>1915.01</v>
          </cell>
          <cell r="AF77">
            <v>12344.630000000001</v>
          </cell>
          <cell r="AG77">
            <v>11469.69</v>
          </cell>
          <cell r="AH77">
            <v>9554.68</v>
          </cell>
          <cell r="AI77">
            <v>0</v>
          </cell>
          <cell r="AJ77">
            <v>9554.68</v>
          </cell>
        </row>
        <row r="79">
          <cell r="C79">
            <v>405100</v>
          </cell>
          <cell r="D79" t="str">
            <v xml:space="preserve">  CUSTOM DUTIES                  </v>
          </cell>
          <cell r="E79" t="str">
            <v>GL Figures</v>
          </cell>
          <cell r="F79" t="str">
            <v>Separate</v>
          </cell>
          <cell r="G79">
            <v>0</v>
          </cell>
          <cell r="H79">
            <v>9.4029999999999739E-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9.4029999999999739E-2</v>
          </cell>
          <cell r="O79">
            <v>0</v>
          </cell>
          <cell r="Q79">
            <v>0</v>
          </cell>
          <cell r="R79">
            <v>0</v>
          </cell>
          <cell r="S79">
            <v>9.4029999999999739E-2</v>
          </cell>
          <cell r="V79">
            <v>94.029999999999745</v>
          </cell>
          <cell r="AB79">
            <v>94.029999999999745</v>
          </cell>
          <cell r="AE79">
            <v>0</v>
          </cell>
          <cell r="AF79">
            <v>94.029999999999745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C80">
            <v>405102</v>
          </cell>
          <cell r="D80" t="str">
            <v xml:space="preserve">  EXCISE DUTY PAID               </v>
          </cell>
          <cell r="E80" t="str">
            <v>GL Figures</v>
          </cell>
          <cell r="F80" t="str">
            <v>Separate</v>
          </cell>
          <cell r="G80">
            <v>1.9730000000000001E-2</v>
          </cell>
          <cell r="H80">
            <v>0</v>
          </cell>
          <cell r="I80">
            <v>11.66198</v>
          </cell>
          <cell r="J80">
            <v>2.52929</v>
          </cell>
          <cell r="K80">
            <v>0</v>
          </cell>
          <cell r="L80">
            <v>0</v>
          </cell>
          <cell r="M80">
            <v>0</v>
          </cell>
          <cell r="N80">
            <v>14.210999999999999</v>
          </cell>
          <cell r="O80">
            <v>0</v>
          </cell>
          <cell r="Q80">
            <v>0</v>
          </cell>
          <cell r="R80">
            <v>0</v>
          </cell>
          <cell r="S80">
            <v>14.210999999999999</v>
          </cell>
          <cell r="U80">
            <v>19.73</v>
          </cell>
          <cell r="W80">
            <v>11661.98</v>
          </cell>
          <cell r="X80">
            <v>2529.29</v>
          </cell>
          <cell r="AB80">
            <v>14211</v>
          </cell>
          <cell r="AE80">
            <v>0</v>
          </cell>
          <cell r="AF80">
            <v>14211</v>
          </cell>
          <cell r="AG80">
            <v>19.729999999999563</v>
          </cell>
          <cell r="AH80">
            <v>19.729999999999563</v>
          </cell>
          <cell r="AI80">
            <v>0</v>
          </cell>
          <cell r="AJ80">
            <v>19.73</v>
          </cell>
        </row>
        <row r="81">
          <cell r="C81">
            <v>405103</v>
          </cell>
          <cell r="D81" t="str">
            <v xml:space="preserve">  PURCHASE TAX PAID              </v>
          </cell>
          <cell r="E81" t="str">
            <v>GL Figures</v>
          </cell>
          <cell r="F81" t="str">
            <v>Separate</v>
          </cell>
          <cell r="G81">
            <v>0.27115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.27115</v>
          </cell>
          <cell r="O81">
            <v>0.10502</v>
          </cell>
          <cell r="Q81">
            <v>0</v>
          </cell>
          <cell r="R81">
            <v>0.10502</v>
          </cell>
          <cell r="S81">
            <v>0.37617</v>
          </cell>
          <cell r="U81">
            <v>271.14999999999998</v>
          </cell>
          <cell r="AB81">
            <v>271.14999999999998</v>
          </cell>
          <cell r="AC81">
            <v>105.02</v>
          </cell>
          <cell r="AE81">
            <v>105.02</v>
          </cell>
          <cell r="AF81">
            <v>376.16999999999996</v>
          </cell>
          <cell r="AG81">
            <v>376.16999999999996</v>
          </cell>
          <cell r="AH81">
            <v>271.14999999999998</v>
          </cell>
          <cell r="AI81">
            <v>0</v>
          </cell>
          <cell r="AJ81">
            <v>271.14999999999998</v>
          </cell>
        </row>
        <row r="82">
          <cell r="C82">
            <v>405104</v>
          </cell>
          <cell r="D82" t="str">
            <v xml:space="preserve">  OCTOROI / OTHER TAXES          </v>
          </cell>
          <cell r="E82" t="str">
            <v>GL Figures</v>
          </cell>
          <cell r="F82" t="str">
            <v>Separate</v>
          </cell>
          <cell r="G82">
            <v>0.79285000000000005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.79285000000000005</v>
          </cell>
          <cell r="O82">
            <v>0.59001000000000003</v>
          </cell>
          <cell r="Q82">
            <v>0</v>
          </cell>
          <cell r="R82">
            <v>0.59001000000000003</v>
          </cell>
          <cell r="S82">
            <v>1.38286</v>
          </cell>
          <cell r="U82">
            <v>792.85</v>
          </cell>
          <cell r="AB82">
            <v>792.85</v>
          </cell>
          <cell r="AC82">
            <v>590.01</v>
          </cell>
          <cell r="AE82">
            <v>590.01</v>
          </cell>
          <cell r="AF82">
            <v>1382.8600000000001</v>
          </cell>
          <cell r="AG82">
            <v>1382.8600000000001</v>
          </cell>
          <cell r="AH82">
            <v>792.85000000000014</v>
          </cell>
          <cell r="AI82">
            <v>0</v>
          </cell>
          <cell r="AJ82">
            <v>792.85</v>
          </cell>
        </row>
        <row r="83">
          <cell r="C83">
            <v>405106</v>
          </cell>
          <cell r="D83" t="str">
            <v xml:space="preserve">  EXCISDE DUTY RECOVERED         </v>
          </cell>
          <cell r="E83" t="str">
            <v>GL Figures</v>
          </cell>
          <cell r="F83" t="str">
            <v>Separate</v>
          </cell>
          <cell r="G83">
            <v>0</v>
          </cell>
          <cell r="H83">
            <v>0</v>
          </cell>
          <cell r="I83">
            <v>-11.66198</v>
          </cell>
          <cell r="J83">
            <v>-2.52929</v>
          </cell>
          <cell r="K83">
            <v>0</v>
          </cell>
          <cell r="L83">
            <v>0</v>
          </cell>
          <cell r="M83">
            <v>0</v>
          </cell>
          <cell r="N83">
            <v>-14.191269999999999</v>
          </cell>
          <cell r="O83">
            <v>0</v>
          </cell>
          <cell r="Q83">
            <v>0</v>
          </cell>
          <cell r="R83">
            <v>0</v>
          </cell>
          <cell r="S83">
            <v>-14.191269999999999</v>
          </cell>
          <cell r="W83">
            <v>-11661.98</v>
          </cell>
          <cell r="X83">
            <v>-2529.29</v>
          </cell>
          <cell r="AB83">
            <v>-14191.27</v>
          </cell>
          <cell r="AE83">
            <v>0</v>
          </cell>
          <cell r="AF83">
            <v>-14191.27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4">
          <cell r="C84">
            <v>500700</v>
          </cell>
          <cell r="D84" t="str">
            <v xml:space="preserve">  COMMISSIONS                    </v>
          </cell>
          <cell r="E84" t="str">
            <v>GL Figures</v>
          </cell>
          <cell r="F84" t="str">
            <v>Separate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.33500999999999997</v>
          </cell>
          <cell r="L84">
            <v>0</v>
          </cell>
          <cell r="M84">
            <v>0</v>
          </cell>
          <cell r="N84">
            <v>0.33500999999999997</v>
          </cell>
          <cell r="O84">
            <v>0</v>
          </cell>
          <cell r="Q84">
            <v>0</v>
          </cell>
          <cell r="R84">
            <v>0</v>
          </cell>
          <cell r="S84">
            <v>0.33500999999999997</v>
          </cell>
          <cell r="Y84">
            <v>335.01</v>
          </cell>
          <cell r="AB84">
            <v>335.01</v>
          </cell>
          <cell r="AE84">
            <v>0</v>
          </cell>
          <cell r="AF84">
            <v>335.01</v>
          </cell>
          <cell r="AG84">
            <v>335.01</v>
          </cell>
          <cell r="AH84">
            <v>335.01</v>
          </cell>
          <cell r="AI84">
            <v>0</v>
          </cell>
          <cell r="AJ84">
            <v>335.01</v>
          </cell>
        </row>
        <row r="85">
          <cell r="C85">
            <v>510700</v>
          </cell>
          <cell r="D85" t="str">
            <v xml:space="preserve">  ENTERTAINMENT                  </v>
          </cell>
          <cell r="E85" t="str">
            <v>GL Figures</v>
          </cell>
          <cell r="F85" t="str">
            <v>Separate</v>
          </cell>
          <cell r="G85">
            <v>0.57353999999999994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.57353999999999994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.57353999999999994</v>
          </cell>
          <cell r="U85">
            <v>369.12</v>
          </cell>
          <cell r="AA85">
            <v>204.42</v>
          </cell>
          <cell r="AB85">
            <v>573.54</v>
          </cell>
          <cell r="AE85">
            <v>0</v>
          </cell>
          <cell r="AF85">
            <v>573.54</v>
          </cell>
          <cell r="AG85">
            <v>573.54</v>
          </cell>
          <cell r="AH85">
            <v>573.54</v>
          </cell>
          <cell r="AI85">
            <v>0</v>
          </cell>
          <cell r="AJ85">
            <v>573.54</v>
          </cell>
        </row>
        <row r="86">
          <cell r="C86">
            <v>530100</v>
          </cell>
          <cell r="D86" t="str">
            <v xml:space="preserve">  RENT - GROUND                  </v>
          </cell>
          <cell r="E86" t="str">
            <v>GL Figures</v>
          </cell>
          <cell r="F86" t="str">
            <v>Separate</v>
          </cell>
          <cell r="G86">
            <v>3.5758000000000001</v>
          </cell>
          <cell r="H86">
            <v>0</v>
          </cell>
          <cell r="I86">
            <v>0</v>
          </cell>
          <cell r="J86">
            <v>0</v>
          </cell>
          <cell r="K86">
            <v>1.0050299999999999</v>
          </cell>
          <cell r="L86">
            <v>0</v>
          </cell>
          <cell r="M86">
            <v>0</v>
          </cell>
          <cell r="N86">
            <v>4.5808299999999997</v>
          </cell>
          <cell r="O86">
            <v>0.68788000000000005</v>
          </cell>
          <cell r="Q86">
            <v>0</v>
          </cell>
          <cell r="R86">
            <v>0.68788000000000005</v>
          </cell>
          <cell r="S86">
            <v>5.2687099999999996</v>
          </cell>
          <cell r="U86">
            <v>3575.8</v>
          </cell>
          <cell r="Y86">
            <v>1005.03</v>
          </cell>
          <cell r="AB86">
            <v>4580.83</v>
          </cell>
          <cell r="AC86">
            <v>687.88</v>
          </cell>
          <cell r="AE86">
            <v>687.88</v>
          </cell>
          <cell r="AF86">
            <v>5268.71</v>
          </cell>
          <cell r="AG86">
            <v>5268.71</v>
          </cell>
          <cell r="AH86">
            <v>4580.83</v>
          </cell>
          <cell r="AI86">
            <v>0</v>
          </cell>
          <cell r="AJ86">
            <v>4580.83</v>
          </cell>
        </row>
        <row r="87">
          <cell r="C87">
            <v>530101</v>
          </cell>
          <cell r="D87" t="str">
            <v xml:space="preserve">  EQUIPMENT RENTAL               </v>
          </cell>
          <cell r="E87" t="str">
            <v>GL Figures</v>
          </cell>
          <cell r="F87" t="str">
            <v>Separate</v>
          </cell>
          <cell r="G87">
            <v>0.62535000000000007</v>
          </cell>
          <cell r="H87">
            <v>0</v>
          </cell>
          <cell r="I87">
            <v>1.54908</v>
          </cell>
          <cell r="J87">
            <v>0</v>
          </cell>
          <cell r="K87">
            <v>0</v>
          </cell>
          <cell r="L87">
            <v>0.20100999999999999</v>
          </cell>
          <cell r="M87">
            <v>0</v>
          </cell>
          <cell r="N87">
            <v>2.3754400000000002</v>
          </cell>
          <cell r="O87">
            <v>0</v>
          </cell>
          <cell r="Q87">
            <v>0</v>
          </cell>
          <cell r="R87">
            <v>0</v>
          </cell>
          <cell r="S87">
            <v>2.3754400000000002</v>
          </cell>
          <cell r="U87">
            <v>625.35</v>
          </cell>
          <cell r="W87">
            <v>1549.08</v>
          </cell>
          <cell r="Z87">
            <v>201.01</v>
          </cell>
          <cell r="AB87">
            <v>2375.4399999999996</v>
          </cell>
          <cell r="AE87">
            <v>0</v>
          </cell>
          <cell r="AF87">
            <v>2375.4399999999996</v>
          </cell>
          <cell r="AG87">
            <v>826.35999999999967</v>
          </cell>
          <cell r="AH87">
            <v>826.35999999999967</v>
          </cell>
          <cell r="AI87">
            <v>0</v>
          </cell>
          <cell r="AJ87">
            <v>826.36</v>
          </cell>
        </row>
        <row r="88">
          <cell r="C88">
            <v>530700</v>
          </cell>
          <cell r="D88" t="str">
            <v xml:space="preserve">  TRAINING AND SEMINARS          </v>
          </cell>
          <cell r="E88" t="str">
            <v>GL Figures</v>
          </cell>
          <cell r="F88" t="str">
            <v>Separate</v>
          </cell>
          <cell r="G88">
            <v>7.1638199999999994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7.1638199999999994</v>
          </cell>
          <cell r="O88">
            <v>0</v>
          </cell>
          <cell r="Q88">
            <v>0</v>
          </cell>
          <cell r="R88">
            <v>0</v>
          </cell>
          <cell r="S88">
            <v>7.1638199999999994</v>
          </cell>
          <cell r="U88">
            <v>7163.82</v>
          </cell>
          <cell r="AB88">
            <v>7163.82</v>
          </cell>
          <cell r="AE88">
            <v>0</v>
          </cell>
          <cell r="AF88">
            <v>7163.82</v>
          </cell>
          <cell r="AG88">
            <v>7163.82</v>
          </cell>
          <cell r="AH88">
            <v>7163.82</v>
          </cell>
          <cell r="AI88">
            <v>0</v>
          </cell>
          <cell r="AJ88">
            <v>7163.82</v>
          </cell>
        </row>
        <row r="89">
          <cell r="C89">
            <v>530900</v>
          </cell>
          <cell r="D89" t="str">
            <v xml:space="preserve">  VEHICLE EXPENSES               </v>
          </cell>
          <cell r="E89" t="str">
            <v>GL Figures</v>
          </cell>
          <cell r="F89" t="str">
            <v>Separate</v>
          </cell>
          <cell r="G89">
            <v>0</v>
          </cell>
          <cell r="H89">
            <v>0.59228999999999998</v>
          </cell>
          <cell r="I89">
            <v>3.3280000000000004E-2</v>
          </cell>
          <cell r="J89">
            <v>1.5939999999999999E-2</v>
          </cell>
          <cell r="K89">
            <v>5.0479100000000008</v>
          </cell>
          <cell r="L89">
            <v>0.28724</v>
          </cell>
          <cell r="M89">
            <v>0</v>
          </cell>
          <cell r="N89">
            <v>5.9766600000000007</v>
          </cell>
          <cell r="O89">
            <v>0.64049000000000011</v>
          </cell>
          <cell r="P89">
            <v>0</v>
          </cell>
          <cell r="Q89">
            <v>0.37821000000000005</v>
          </cell>
          <cell r="R89">
            <v>1.0187000000000002</v>
          </cell>
          <cell r="S89">
            <v>6.9953600000000007</v>
          </cell>
          <cell r="U89">
            <v>3564.14</v>
          </cell>
          <cell r="V89">
            <v>592.29</v>
          </cell>
          <cell r="W89">
            <v>33.28</v>
          </cell>
          <cell r="X89">
            <v>15.94</v>
          </cell>
          <cell r="Y89">
            <v>1483.77</v>
          </cell>
          <cell r="Z89">
            <v>287.24</v>
          </cell>
          <cell r="AB89">
            <v>5976.66</v>
          </cell>
          <cell r="AC89">
            <v>640.49</v>
          </cell>
          <cell r="AD89">
            <v>378.21</v>
          </cell>
          <cell r="AE89">
            <v>1018.7</v>
          </cell>
          <cell r="AF89">
            <v>6995.36</v>
          </cell>
          <cell r="AG89">
            <v>6353.85</v>
          </cell>
          <cell r="AH89">
            <v>5335.1500000000005</v>
          </cell>
          <cell r="AI89">
            <v>0</v>
          </cell>
          <cell r="AJ89">
            <v>5335.15</v>
          </cell>
        </row>
        <row r="90">
          <cell r="C90">
            <v>531203</v>
          </cell>
          <cell r="D90" t="str">
            <v xml:space="preserve">  GUEST HOUSE MAINTENANCE        </v>
          </cell>
          <cell r="E90" t="str">
            <v>GL Figures</v>
          </cell>
          <cell r="F90" t="str">
            <v>Separate</v>
          </cell>
          <cell r="G90">
            <v>5.59964</v>
          </cell>
          <cell r="H90">
            <v>0</v>
          </cell>
          <cell r="I90">
            <v>1.0200000000000001E-3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5.6006599999999995</v>
          </cell>
          <cell r="O90">
            <v>0</v>
          </cell>
          <cell r="Q90">
            <v>0</v>
          </cell>
          <cell r="R90">
            <v>0</v>
          </cell>
          <cell r="S90">
            <v>5.6006599999999995</v>
          </cell>
          <cell r="U90">
            <v>5599.64</v>
          </cell>
          <cell r="W90">
            <v>1.02</v>
          </cell>
          <cell r="AB90">
            <v>5600.6600000000008</v>
          </cell>
          <cell r="AE90">
            <v>0</v>
          </cell>
          <cell r="AF90">
            <v>5600.6600000000008</v>
          </cell>
          <cell r="AG90">
            <v>5599.64</v>
          </cell>
          <cell r="AH90">
            <v>5599.64</v>
          </cell>
          <cell r="AI90">
            <v>0</v>
          </cell>
          <cell r="AJ90">
            <v>5599.64</v>
          </cell>
        </row>
        <row r="91">
          <cell r="C91">
            <v>531400</v>
          </cell>
          <cell r="D91" t="str">
            <v xml:space="preserve">  FACILITIES SECURITY            </v>
          </cell>
          <cell r="E91" t="str">
            <v>GL Figures</v>
          </cell>
          <cell r="F91" t="str">
            <v>Separate</v>
          </cell>
          <cell r="G91">
            <v>0</v>
          </cell>
          <cell r="H91">
            <v>0.36260999999999999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.36260999999999999</v>
          </cell>
          <cell r="O91">
            <v>0</v>
          </cell>
          <cell r="Q91">
            <v>0</v>
          </cell>
          <cell r="R91">
            <v>0</v>
          </cell>
          <cell r="S91">
            <v>0.36260999999999999</v>
          </cell>
          <cell r="V91">
            <v>362.61</v>
          </cell>
          <cell r="AB91">
            <v>362.61</v>
          </cell>
          <cell r="AE91">
            <v>0</v>
          </cell>
          <cell r="AF91">
            <v>362.61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C92">
            <v>531900</v>
          </cell>
          <cell r="D92" t="str">
            <v xml:space="preserve">  TAXES/ FEES/ LICENSES          </v>
          </cell>
          <cell r="E92" t="str">
            <v>GL Figures</v>
          </cell>
          <cell r="F92" t="str">
            <v>Separate</v>
          </cell>
          <cell r="G92">
            <v>2.4002466666666664</v>
          </cell>
          <cell r="H92">
            <v>0</v>
          </cell>
          <cell r="I92">
            <v>0.46300000000000002</v>
          </cell>
          <cell r="J92">
            <v>7.7049999999999993E-2</v>
          </cell>
          <cell r="K92">
            <v>0.13334703703703704</v>
          </cell>
          <cell r="L92">
            <v>0.13334703703703704</v>
          </cell>
          <cell r="M92">
            <v>0.13334703703703704</v>
          </cell>
          <cell r="N92">
            <v>3.3403377777777776</v>
          </cell>
          <cell r="O92">
            <v>0.77341281481481472</v>
          </cell>
          <cell r="P92">
            <v>0</v>
          </cell>
          <cell r="Q92">
            <v>2.6669407407407409E-2</v>
          </cell>
          <cell r="R92">
            <v>0.80008222222222214</v>
          </cell>
          <cell r="S92">
            <v>4.1404199999999998</v>
          </cell>
          <cell r="U92">
            <v>2783.75</v>
          </cell>
          <cell r="W92">
            <v>463</v>
          </cell>
          <cell r="X92">
            <v>77.05</v>
          </cell>
          <cell r="Y92">
            <v>47.59</v>
          </cell>
          <cell r="Z92">
            <v>198.4</v>
          </cell>
          <cell r="AB92">
            <v>3569.7900000000004</v>
          </cell>
          <cell r="AC92">
            <v>570.63</v>
          </cell>
          <cell r="AD92">
            <v>0</v>
          </cell>
          <cell r="AE92">
            <v>570.63</v>
          </cell>
          <cell r="AF92">
            <v>4140.42</v>
          </cell>
          <cell r="AG92">
            <v>3600.37</v>
          </cell>
          <cell r="AH92">
            <v>3029.74</v>
          </cell>
          <cell r="AI92">
            <v>0</v>
          </cell>
          <cell r="AJ92">
            <v>3029.7400000000002</v>
          </cell>
        </row>
        <row r="93">
          <cell r="C93">
            <v>532000</v>
          </cell>
          <cell r="D93" t="str">
            <v xml:space="preserve">  OFFICE SUPPLIES                </v>
          </cell>
          <cell r="E93" t="str">
            <v>GL Figures</v>
          </cell>
          <cell r="F93" t="str">
            <v>Separate</v>
          </cell>
          <cell r="G93">
            <v>2.7829699999999997</v>
          </cell>
          <cell r="H93">
            <v>0.17249</v>
          </cell>
          <cell r="I93">
            <v>0.12431</v>
          </cell>
          <cell r="J93">
            <v>2.5760000000000002E-2</v>
          </cell>
          <cell r="K93">
            <v>5.0090000000000003E-2</v>
          </cell>
          <cell r="L93">
            <v>0.21346999999999999</v>
          </cell>
          <cell r="M93">
            <v>0</v>
          </cell>
          <cell r="N93">
            <v>3.3690899999999995</v>
          </cell>
          <cell r="O93">
            <v>5.8348399999999998</v>
          </cell>
          <cell r="Q93">
            <v>2.4120000000000003E-2</v>
          </cell>
          <cell r="R93">
            <v>5.8589599999999997</v>
          </cell>
          <cell r="S93">
            <v>9.2280499999999996</v>
          </cell>
          <cell r="U93">
            <v>2782.97</v>
          </cell>
          <cell r="V93">
            <v>172.49</v>
          </cell>
          <cell r="W93">
            <v>124.31</v>
          </cell>
          <cell r="X93">
            <v>25.76</v>
          </cell>
          <cell r="Y93">
            <v>50.09</v>
          </cell>
          <cell r="Z93">
            <v>213.47</v>
          </cell>
          <cell r="AB93">
            <v>3369.09</v>
          </cell>
          <cell r="AC93">
            <v>5834.84</v>
          </cell>
          <cell r="AD93">
            <v>24.12</v>
          </cell>
          <cell r="AE93">
            <v>5858.96</v>
          </cell>
          <cell r="AF93">
            <v>9228.0499999999993</v>
          </cell>
          <cell r="AG93">
            <v>8905.49</v>
          </cell>
          <cell r="AH93">
            <v>3046.5299999999997</v>
          </cell>
          <cell r="AI93">
            <v>0</v>
          </cell>
          <cell r="AJ93">
            <v>3046.5299999999997</v>
          </cell>
        </row>
        <row r="94">
          <cell r="C94">
            <v>532100</v>
          </cell>
          <cell r="D94" t="str">
            <v xml:space="preserve">  RECRUITING                     </v>
          </cell>
          <cell r="E94" t="str">
            <v>GL Figures</v>
          </cell>
          <cell r="F94" t="str">
            <v>Separate</v>
          </cell>
          <cell r="G94">
            <v>0.15297999999999998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.82730999999999999</v>
          </cell>
          <cell r="M94">
            <v>0</v>
          </cell>
          <cell r="N94">
            <v>0.98028999999999999</v>
          </cell>
          <cell r="O94">
            <v>0</v>
          </cell>
          <cell r="Q94">
            <v>0</v>
          </cell>
          <cell r="R94">
            <v>0</v>
          </cell>
          <cell r="S94">
            <v>0.98028999999999999</v>
          </cell>
          <cell r="U94">
            <v>152.97999999999999</v>
          </cell>
          <cell r="Z94">
            <v>827.31</v>
          </cell>
          <cell r="AB94">
            <v>980.29</v>
          </cell>
          <cell r="AE94">
            <v>0</v>
          </cell>
          <cell r="AF94">
            <v>980.29</v>
          </cell>
          <cell r="AG94">
            <v>980.29</v>
          </cell>
          <cell r="AH94">
            <v>980.29</v>
          </cell>
          <cell r="AI94">
            <v>0</v>
          </cell>
          <cell r="AJ94">
            <v>980.29</v>
          </cell>
        </row>
        <row r="95">
          <cell r="C95">
            <v>532300</v>
          </cell>
          <cell r="D95" t="str">
            <v xml:space="preserve">  BOOKS AND PERIODICALS OFFICE   </v>
          </cell>
          <cell r="E95" t="str">
            <v>GL Figures</v>
          </cell>
          <cell r="F95" t="str">
            <v>Separate</v>
          </cell>
          <cell r="G95">
            <v>0</v>
          </cell>
          <cell r="H95">
            <v>5.382E-2</v>
          </cell>
          <cell r="I95">
            <v>0</v>
          </cell>
          <cell r="J95">
            <v>1.8020000000000001E-2</v>
          </cell>
          <cell r="K95">
            <v>3.8460000000000001E-2</v>
          </cell>
          <cell r="L95">
            <v>0</v>
          </cell>
          <cell r="M95">
            <v>0</v>
          </cell>
          <cell r="N95">
            <v>0.11030000000000001</v>
          </cell>
          <cell r="O95">
            <v>0</v>
          </cell>
          <cell r="Q95">
            <v>0</v>
          </cell>
          <cell r="R95">
            <v>0</v>
          </cell>
          <cell r="S95">
            <v>0.11030000000000001</v>
          </cell>
          <cell r="V95">
            <v>53.82</v>
          </cell>
          <cell r="X95">
            <v>18.02</v>
          </cell>
          <cell r="Y95">
            <v>38.46</v>
          </cell>
          <cell r="AB95">
            <v>110.30000000000001</v>
          </cell>
          <cell r="AE95">
            <v>0</v>
          </cell>
          <cell r="AF95">
            <v>110.30000000000001</v>
          </cell>
          <cell r="AG95">
            <v>38.460000000000015</v>
          </cell>
          <cell r="AH95">
            <v>38.460000000000015</v>
          </cell>
          <cell r="AI95">
            <v>0</v>
          </cell>
          <cell r="AJ95">
            <v>38.46</v>
          </cell>
        </row>
        <row r="96">
          <cell r="C96">
            <v>533000</v>
          </cell>
          <cell r="D96" t="str">
            <v xml:space="preserve">  DONATIONS AND CONTRIBUTIONS    </v>
          </cell>
          <cell r="E96" t="str">
            <v>GL Figures</v>
          </cell>
          <cell r="F96" t="str">
            <v>Separate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33.500839999999997</v>
          </cell>
          <cell r="M96">
            <v>0</v>
          </cell>
          <cell r="N96">
            <v>33.500839999999997</v>
          </cell>
          <cell r="O96">
            <v>0</v>
          </cell>
          <cell r="Q96">
            <v>0</v>
          </cell>
          <cell r="R96">
            <v>0</v>
          </cell>
          <cell r="S96">
            <v>33.500839999999997</v>
          </cell>
          <cell r="Z96">
            <v>33500.839999999997</v>
          </cell>
          <cell r="AB96">
            <v>33500.839999999997</v>
          </cell>
          <cell r="AE96">
            <v>0</v>
          </cell>
          <cell r="AF96">
            <v>33500.839999999997</v>
          </cell>
          <cell r="AG96">
            <v>33500.839999999997</v>
          </cell>
          <cell r="AH96">
            <v>33500.839999999997</v>
          </cell>
          <cell r="AI96">
            <v>0</v>
          </cell>
          <cell r="AJ96">
            <v>33500.839999999997</v>
          </cell>
        </row>
        <row r="97">
          <cell r="C97">
            <v>533100</v>
          </cell>
          <cell r="D97" t="str">
            <v xml:space="preserve">  COMPUTER MAINTENANCE SOFTWARE  </v>
          </cell>
          <cell r="E97" t="str">
            <v>GL Figures</v>
          </cell>
          <cell r="F97" t="str">
            <v>Separate</v>
          </cell>
          <cell r="G97">
            <v>5.7590000000000002E-2</v>
          </cell>
          <cell r="H97">
            <v>0</v>
          </cell>
          <cell r="I97">
            <v>7.7620000000000008E-2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.13521</v>
          </cell>
          <cell r="O97">
            <v>0</v>
          </cell>
          <cell r="Q97">
            <v>0</v>
          </cell>
          <cell r="R97">
            <v>0</v>
          </cell>
          <cell r="S97">
            <v>0.13521</v>
          </cell>
          <cell r="U97">
            <v>57.59</v>
          </cell>
          <cell r="W97">
            <v>77.62</v>
          </cell>
          <cell r="AB97">
            <v>135.21</v>
          </cell>
          <cell r="AE97">
            <v>0</v>
          </cell>
          <cell r="AF97">
            <v>135.21</v>
          </cell>
          <cell r="AG97">
            <v>57.59</v>
          </cell>
          <cell r="AH97">
            <v>57.59</v>
          </cell>
          <cell r="AI97">
            <v>0</v>
          </cell>
          <cell r="AJ97">
            <v>57.59</v>
          </cell>
        </row>
        <row r="98">
          <cell r="C98">
            <v>533500</v>
          </cell>
          <cell r="D98" t="str">
            <v xml:space="preserve">  ADVERTISING AND PROMOTION      </v>
          </cell>
          <cell r="E98" t="str">
            <v>GL Figures</v>
          </cell>
          <cell r="F98" t="str">
            <v>Separate</v>
          </cell>
          <cell r="G98">
            <v>0</v>
          </cell>
          <cell r="H98">
            <v>9.0109999999999996E-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.0109999999999996E-2</v>
          </cell>
          <cell r="O98">
            <v>0</v>
          </cell>
          <cell r="Q98">
            <v>0</v>
          </cell>
          <cell r="R98">
            <v>0</v>
          </cell>
          <cell r="S98">
            <v>9.0109999999999996E-2</v>
          </cell>
          <cell r="V98">
            <v>90.11</v>
          </cell>
          <cell r="AB98">
            <v>90.11</v>
          </cell>
          <cell r="AE98">
            <v>0</v>
          </cell>
          <cell r="AF98">
            <v>90.11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C99">
            <v>533600</v>
          </cell>
          <cell r="D99" t="str">
            <v xml:space="preserve">  MISC. EXPENSES                 </v>
          </cell>
          <cell r="E99" t="str">
            <v>GL Figures</v>
          </cell>
          <cell r="F99" t="str">
            <v>Separate</v>
          </cell>
          <cell r="G99">
            <v>2.1161099999999999</v>
          </cell>
          <cell r="H99">
            <v>0.20688999999999999</v>
          </cell>
          <cell r="I99">
            <v>0.17983000000000002</v>
          </cell>
          <cell r="J99">
            <v>0.13075000000000001</v>
          </cell>
          <cell r="K99">
            <v>0</v>
          </cell>
          <cell r="L99">
            <v>0.78771999999999998</v>
          </cell>
          <cell r="M99">
            <v>4.9199999999999999E-3</v>
          </cell>
          <cell r="N99">
            <v>3.4262199999999994</v>
          </cell>
          <cell r="O99">
            <v>0.51167000000000007</v>
          </cell>
          <cell r="Q99">
            <v>3.4360000000000002E-2</v>
          </cell>
          <cell r="R99">
            <v>0.54603000000000002</v>
          </cell>
          <cell r="S99">
            <v>3.9722499999999994</v>
          </cell>
          <cell r="U99">
            <v>2116.11</v>
          </cell>
          <cell r="V99">
            <v>206.89</v>
          </cell>
          <cell r="W99">
            <v>179.83</v>
          </cell>
          <cell r="X99">
            <v>130.75</v>
          </cell>
          <cell r="Z99">
            <v>787.72</v>
          </cell>
          <cell r="AA99">
            <v>4.92</v>
          </cell>
          <cell r="AB99">
            <v>3426.2200000000003</v>
          </cell>
          <cell r="AC99">
            <v>511.67</v>
          </cell>
          <cell r="AD99">
            <v>34.36</v>
          </cell>
          <cell r="AE99">
            <v>546.03</v>
          </cell>
          <cell r="AF99">
            <v>3972.25</v>
          </cell>
          <cell r="AG99">
            <v>3454.78</v>
          </cell>
          <cell r="AH99">
            <v>2908.75</v>
          </cell>
          <cell r="AI99">
            <v>0</v>
          </cell>
          <cell r="AJ99">
            <v>2908.75</v>
          </cell>
        </row>
        <row r="100">
          <cell r="C100">
            <v>533617</v>
          </cell>
          <cell r="D100" t="str">
            <v xml:space="preserve">  GIFTS                          </v>
          </cell>
          <cell r="E100" t="str">
            <v>GL Figures</v>
          </cell>
          <cell r="F100" t="str">
            <v>Separate</v>
          </cell>
          <cell r="G100">
            <v>1.805E-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1.787E-2</v>
          </cell>
          <cell r="M100">
            <v>0</v>
          </cell>
          <cell r="N100">
            <v>3.5920000000000001E-2</v>
          </cell>
          <cell r="O100">
            <v>0</v>
          </cell>
          <cell r="Q100">
            <v>0</v>
          </cell>
          <cell r="R100">
            <v>0</v>
          </cell>
          <cell r="S100">
            <v>3.5920000000000001E-2</v>
          </cell>
          <cell r="U100">
            <v>18.05</v>
          </cell>
          <cell r="Z100">
            <v>17.87</v>
          </cell>
          <cell r="AB100">
            <v>35.92</v>
          </cell>
          <cell r="AE100">
            <v>0</v>
          </cell>
          <cell r="AF100">
            <v>35.92</v>
          </cell>
          <cell r="AG100">
            <v>35.92</v>
          </cell>
          <cell r="AH100">
            <v>35.92</v>
          </cell>
          <cell r="AI100">
            <v>0</v>
          </cell>
          <cell r="AJ100">
            <v>35.92</v>
          </cell>
        </row>
        <row r="101">
          <cell r="C101">
            <v>600000</v>
          </cell>
          <cell r="D101" t="str">
            <v xml:space="preserve">  DEPARTMENT EXP ALLOCATION IN   </v>
          </cell>
          <cell r="E101" t="str">
            <v>GL Figures</v>
          </cell>
          <cell r="F101" t="str">
            <v>Separate</v>
          </cell>
          <cell r="G101">
            <v>0.23241000000000001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.23241000000000001</v>
          </cell>
          <cell r="O101">
            <v>0</v>
          </cell>
          <cell r="Q101">
            <v>0</v>
          </cell>
          <cell r="R101">
            <v>0</v>
          </cell>
          <cell r="S101">
            <v>0.23241000000000001</v>
          </cell>
          <cell r="U101">
            <v>232.41</v>
          </cell>
          <cell r="AB101">
            <v>232.41</v>
          </cell>
          <cell r="AE101">
            <v>0</v>
          </cell>
          <cell r="AF101">
            <v>232.41</v>
          </cell>
          <cell r="AG101">
            <v>232.41</v>
          </cell>
          <cell r="AH101">
            <v>232.41</v>
          </cell>
          <cell r="AI101">
            <v>0</v>
          </cell>
          <cell r="AJ101">
            <v>232.41</v>
          </cell>
        </row>
        <row r="102">
          <cell r="C102">
            <v>750201</v>
          </cell>
          <cell r="D102" t="str">
            <v xml:space="preserve">  DIRECTOR SITTING FEES          </v>
          </cell>
          <cell r="E102" t="str">
            <v>GL Figures</v>
          </cell>
          <cell r="F102" t="str">
            <v>Separate</v>
          </cell>
          <cell r="G102">
            <v>0.22334000000000001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.22334000000000001</v>
          </cell>
          <cell r="O102">
            <v>0</v>
          </cell>
          <cell r="Q102">
            <v>0</v>
          </cell>
          <cell r="R102">
            <v>0</v>
          </cell>
          <cell r="S102">
            <v>0.22334000000000001</v>
          </cell>
          <cell r="U102">
            <v>223.34</v>
          </cell>
          <cell r="AB102">
            <v>223.34</v>
          </cell>
          <cell r="AE102">
            <v>0</v>
          </cell>
          <cell r="AF102">
            <v>223.34</v>
          </cell>
          <cell r="AG102">
            <v>223.34</v>
          </cell>
          <cell r="AH102">
            <v>223.34</v>
          </cell>
          <cell r="AI102">
            <v>0</v>
          </cell>
          <cell r="AJ102">
            <v>223.34</v>
          </cell>
        </row>
        <row r="103">
          <cell r="C103">
            <v>810201</v>
          </cell>
          <cell r="D103" t="str">
            <v xml:space="preserve">  ROUNDING DIFFERENCES (PAR)     </v>
          </cell>
          <cell r="E103" t="str">
            <v>GL Figures</v>
          </cell>
          <cell r="F103" t="str">
            <v>Separate</v>
          </cell>
          <cell r="G103">
            <v>1E-4</v>
          </cell>
          <cell r="H103">
            <v>-2.0000000000000002E-5</v>
          </cell>
          <cell r="I103">
            <v>-2.9999999999999997E-5</v>
          </cell>
          <cell r="J103">
            <v>2.0000000000000002E-5</v>
          </cell>
          <cell r="K103">
            <v>0</v>
          </cell>
          <cell r="L103">
            <v>0</v>
          </cell>
          <cell r="M103">
            <v>0</v>
          </cell>
          <cell r="N103">
            <v>7.0000000000000007E-5</v>
          </cell>
          <cell r="O103">
            <v>0</v>
          </cell>
          <cell r="Q103">
            <v>0</v>
          </cell>
          <cell r="R103">
            <v>0</v>
          </cell>
          <cell r="S103">
            <v>7.0000000000000007E-5</v>
          </cell>
          <cell r="U103">
            <v>0.1</v>
          </cell>
          <cell r="V103">
            <v>-0.02</v>
          </cell>
          <cell r="W103">
            <v>-0.03</v>
          </cell>
          <cell r="X103">
            <v>0.02</v>
          </cell>
          <cell r="AB103">
            <v>7.0000000000000007E-2</v>
          </cell>
          <cell r="AE103">
            <v>0</v>
          </cell>
          <cell r="AF103">
            <v>7.0000000000000007E-2</v>
          </cell>
          <cell r="AG103">
            <v>0.1</v>
          </cell>
          <cell r="AH103">
            <v>0.1</v>
          </cell>
          <cell r="AI103">
            <v>0</v>
          </cell>
          <cell r="AJ103">
            <v>0.1</v>
          </cell>
        </row>
        <row r="104">
          <cell r="C104">
            <v>810225</v>
          </cell>
          <cell r="D104" t="str">
            <v xml:space="preserve">  ROUNDING DIFF.ACCOUNT          </v>
          </cell>
          <cell r="E104" t="str">
            <v>GL Figures</v>
          </cell>
          <cell r="F104" t="str">
            <v>Separate</v>
          </cell>
          <cell r="G104">
            <v>0</v>
          </cell>
          <cell r="H104">
            <v>5.0000000000000002E-5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5.0000000000000002E-5</v>
          </cell>
          <cell r="O104">
            <v>0</v>
          </cell>
          <cell r="Q104">
            <v>0</v>
          </cell>
          <cell r="R104">
            <v>0</v>
          </cell>
          <cell r="S104">
            <v>5.0000000000000002E-5</v>
          </cell>
          <cell r="V104">
            <v>0.05</v>
          </cell>
          <cell r="AB104">
            <v>0.05</v>
          </cell>
          <cell r="AE104">
            <v>0</v>
          </cell>
          <cell r="AF104">
            <v>0.05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C105">
            <v>533505</v>
          </cell>
          <cell r="D105" t="str">
            <v xml:space="preserve">  ENTERTAINMENT EXPENSES (SG&amp;A)  </v>
          </cell>
          <cell r="E105" t="str">
            <v>GL Figures</v>
          </cell>
          <cell r="F105" t="str">
            <v>Separate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2.2329999999999999E-2</v>
          </cell>
          <cell r="L105">
            <v>0</v>
          </cell>
          <cell r="M105">
            <v>0</v>
          </cell>
          <cell r="N105">
            <v>2.2329999999999999E-2</v>
          </cell>
          <cell r="O105">
            <v>0</v>
          </cell>
          <cell r="Q105">
            <v>0</v>
          </cell>
          <cell r="R105">
            <v>0</v>
          </cell>
          <cell r="S105">
            <v>2.2329999999999999E-2</v>
          </cell>
          <cell r="Y105">
            <v>22.33</v>
          </cell>
          <cell r="AB105">
            <v>22.33</v>
          </cell>
          <cell r="AE105">
            <v>0</v>
          </cell>
          <cell r="AF105">
            <v>22.33</v>
          </cell>
          <cell r="AG105">
            <v>22.33</v>
          </cell>
          <cell r="AH105">
            <v>22.33</v>
          </cell>
          <cell r="AI105">
            <v>0</v>
          </cell>
          <cell r="AJ105">
            <v>22.33</v>
          </cell>
        </row>
        <row r="106">
          <cell r="G106">
            <v>26.605676666666668</v>
          </cell>
          <cell r="H106">
            <v>1.5722699999999998</v>
          </cell>
          <cell r="I106">
            <v>2.4281099999999998</v>
          </cell>
          <cell r="J106">
            <v>0.26754</v>
          </cell>
          <cell r="K106">
            <v>6.6321770370370379</v>
          </cell>
          <cell r="L106">
            <v>35.968807037037038</v>
          </cell>
          <cell r="M106">
            <v>0.13826703703703705</v>
          </cell>
          <cell r="N106">
            <v>73.612847777777759</v>
          </cell>
          <cell r="O106">
            <v>9.1433228148148142</v>
          </cell>
          <cell r="P106">
            <v>0</v>
          </cell>
          <cell r="Q106">
            <v>0.4633594074074075</v>
          </cell>
          <cell r="R106">
            <v>9.6066822222222221</v>
          </cell>
          <cell r="S106">
            <v>83.219529999999978</v>
          </cell>
          <cell r="U106">
            <v>30348.899999999998</v>
          </cell>
          <cell r="V106">
            <v>1572.2699999999998</v>
          </cell>
          <cell r="W106">
            <v>2428.1099999999997</v>
          </cell>
          <cell r="X106">
            <v>267.53999999999996</v>
          </cell>
          <cell r="Y106">
            <v>2982.28</v>
          </cell>
          <cell r="Z106">
            <v>36033.86</v>
          </cell>
          <cell r="AA106">
            <v>209.33999999999997</v>
          </cell>
          <cell r="AB106">
            <v>73842.300000000017</v>
          </cell>
          <cell r="AC106">
            <v>8940.5399999999991</v>
          </cell>
          <cell r="AD106">
            <v>436.69</v>
          </cell>
          <cell r="AE106">
            <v>9377.2300000000014</v>
          </cell>
          <cell r="AF106">
            <v>83219.530000000013</v>
          </cell>
          <cell r="AG106">
            <v>78951.609999999986</v>
          </cell>
          <cell r="AH106">
            <v>69574.38</v>
          </cell>
          <cell r="AI106">
            <v>0</v>
          </cell>
          <cell r="AJ106">
            <v>69574.38</v>
          </cell>
        </row>
        <row r="108">
          <cell r="G108">
            <v>629.78986011715654</v>
          </cell>
          <cell r="H108">
            <v>18.03445</v>
          </cell>
          <cell r="I108">
            <v>9.94224</v>
          </cell>
          <cell r="J108">
            <v>14.618819999999999</v>
          </cell>
          <cell r="K108">
            <v>36.429912534236934</v>
          </cell>
          <cell r="L108">
            <v>91.205847436293467</v>
          </cell>
          <cell r="M108">
            <v>13.757772164023402</v>
          </cell>
          <cell r="N108">
            <v>813.77890225171029</v>
          </cell>
          <cell r="O108">
            <v>152.67157833614118</v>
          </cell>
          <cell r="P108">
            <v>6.8524658319984679</v>
          </cell>
          <cell r="Q108">
            <v>3.1654535801499759</v>
          </cell>
          <cell r="R108">
            <v>162.6894977482896</v>
          </cell>
          <cell r="S108">
            <v>976.46840000000009</v>
          </cell>
          <cell r="U108">
            <v>604726.36</v>
          </cell>
          <cell r="V108">
            <v>18034.45</v>
          </cell>
          <cell r="W108">
            <v>9942.239999999998</v>
          </cell>
          <cell r="X108">
            <v>14618.82</v>
          </cell>
          <cell r="Y108">
            <v>72511.539999999994</v>
          </cell>
          <cell r="Z108">
            <v>54277.97</v>
          </cell>
          <cell r="AA108">
            <v>1317.3</v>
          </cell>
          <cell r="AB108">
            <v>775428.68</v>
          </cell>
          <cell r="AC108">
            <v>197833.78999999998</v>
          </cell>
          <cell r="AD108">
            <v>3205.93</v>
          </cell>
          <cell r="AE108">
            <v>201039.72</v>
          </cell>
          <cell r="AF108">
            <v>976468.40000000014</v>
          </cell>
          <cell r="AG108">
            <v>933872.8899999999</v>
          </cell>
          <cell r="AH108">
            <v>732833.17</v>
          </cell>
          <cell r="AI108">
            <v>0</v>
          </cell>
          <cell r="AJ108">
            <v>732833.16999999993</v>
          </cell>
        </row>
        <row r="110">
          <cell r="G110">
            <v>994.82237856658196</v>
          </cell>
          <cell r="H110">
            <v>24.91478</v>
          </cell>
          <cell r="I110">
            <v>11.388949999999999</v>
          </cell>
          <cell r="J110">
            <v>24.321159999999999</v>
          </cell>
          <cell r="K110">
            <v>37.204613671568282</v>
          </cell>
          <cell r="L110">
            <v>92.01935576670698</v>
          </cell>
          <cell r="M110">
            <v>15.038263172398592</v>
          </cell>
          <cell r="N110">
            <v>1199.7095011772558</v>
          </cell>
          <cell r="O110">
            <v>336.90765768935938</v>
          </cell>
          <cell r="P110">
            <v>6.8524658319984679</v>
          </cell>
          <cell r="Q110">
            <v>3.6645053013863511</v>
          </cell>
          <cell r="R110">
            <v>347.42462882274418</v>
          </cell>
          <cell r="S110">
            <v>1547.1341299999999</v>
          </cell>
          <cell r="U110">
            <v>999369.08</v>
          </cell>
          <cell r="V110">
            <v>24914.78</v>
          </cell>
          <cell r="W110">
            <v>11388.949999999997</v>
          </cell>
          <cell r="X110">
            <v>14618.82</v>
          </cell>
          <cell r="Y110">
            <v>77112.739999999991</v>
          </cell>
          <cell r="Z110">
            <v>55099.55</v>
          </cell>
          <cell r="AA110">
            <v>1317.3</v>
          </cell>
          <cell r="AB110">
            <v>1193523.56</v>
          </cell>
          <cell r="AC110">
            <v>350404.64</v>
          </cell>
          <cell r="AD110">
            <v>3205.93</v>
          </cell>
          <cell r="AE110">
            <v>353610.57</v>
          </cell>
          <cell r="AF110">
            <v>1547134.1300000001</v>
          </cell>
          <cell r="AG110">
            <v>1486509.2399999998</v>
          </cell>
          <cell r="AH110">
            <v>1132898.67</v>
          </cell>
          <cell r="AI110">
            <v>0</v>
          </cell>
          <cell r="AJ110">
            <v>1132898.67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use 12 (b)"/>
      <sheetName val="Excise on RM"/>
      <sheetName val="DOWN PAYMENT SERVICE"/>
      <sheetName val="Power&amp;Fuel"/>
      <sheetName val="Do not delete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Sheet"/>
      <sheetName val="Income"/>
      <sheetName val="TB Rs $"/>
      <sheetName val="TB Rs"/>
      <sheetName val="TB $"/>
      <sheetName val="TB RS $  fe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Sheet"/>
      <sheetName val="Income"/>
      <sheetName val="TB  Rupees  $"/>
      <sheetName val="TB   $"/>
      <sheetName val="TB  Rs"/>
      <sheetName val="TB RS $  feb"/>
    </sheetNames>
    <sheetDataSet>
      <sheetData sheetId="0"/>
      <sheetData sheetId="1"/>
      <sheetData sheetId="2">
        <row r="1">
          <cell r="B1" t="str">
            <v>Ledger Acc.</v>
          </cell>
          <cell r="C1" t="str">
            <v>Ledger Account Description</v>
          </cell>
          <cell r="D1" t="str">
            <v>Rupees</v>
          </cell>
          <cell r="E1" t="str">
            <v>US$</v>
          </cell>
        </row>
        <row r="2">
          <cell r="B2">
            <v>100000</v>
          </cell>
          <cell r="C2" t="str">
            <v xml:space="preserve"> PETTY CASH                     </v>
          </cell>
          <cell r="D2">
            <v>908538</v>
          </cell>
          <cell r="E2">
            <v>19821.25</v>
          </cell>
        </row>
        <row r="3">
          <cell r="B3">
            <v>100009</v>
          </cell>
          <cell r="C3" t="str">
            <v xml:space="preserve"> IMPREST ACCOUNT - INDIA        </v>
          </cell>
          <cell r="D3">
            <v>323743.12</v>
          </cell>
          <cell r="E3">
            <v>7143.06</v>
          </cell>
        </row>
        <row r="4">
          <cell r="B4">
            <v>100011</v>
          </cell>
          <cell r="C4" t="str">
            <v xml:space="preserve"> PETTY CASH - NOIDA             </v>
          </cell>
          <cell r="D4">
            <v>28219.56</v>
          </cell>
          <cell r="E4">
            <v>625.27</v>
          </cell>
        </row>
        <row r="5">
          <cell r="B5">
            <v>100012</v>
          </cell>
          <cell r="C5" t="str">
            <v xml:space="preserve"> PETTY CASH - CHENNAI           </v>
          </cell>
          <cell r="D5">
            <v>9561.5</v>
          </cell>
          <cell r="E5">
            <v>228.68</v>
          </cell>
        </row>
        <row r="6">
          <cell r="B6">
            <v>100013</v>
          </cell>
          <cell r="C6" t="str">
            <v xml:space="preserve"> PETTY CASH - PONDY             </v>
          </cell>
          <cell r="D6">
            <v>10654.4</v>
          </cell>
          <cell r="E6">
            <v>234.17</v>
          </cell>
        </row>
        <row r="7">
          <cell r="B7">
            <v>100070</v>
          </cell>
          <cell r="C7" t="str">
            <v xml:space="preserve"> SBI, PONDY                     </v>
          </cell>
          <cell r="D7">
            <v>32430</v>
          </cell>
          <cell r="E7">
            <v>683.09</v>
          </cell>
        </row>
        <row r="8">
          <cell r="B8">
            <v>100071</v>
          </cell>
          <cell r="C8" t="str">
            <v xml:space="preserve"> SBI, CIPL,1000005316           </v>
          </cell>
          <cell r="D8">
            <v>848011.84</v>
          </cell>
          <cell r="E8">
            <v>19913.46</v>
          </cell>
        </row>
        <row r="9">
          <cell r="B9">
            <v>100072</v>
          </cell>
          <cell r="C9" t="str">
            <v xml:space="preserve"> SBI, CIPL,9000005316           </v>
          </cell>
          <cell r="D9">
            <v>74060.679999999993</v>
          </cell>
          <cell r="E9">
            <v>1688.57</v>
          </cell>
        </row>
        <row r="10">
          <cell r="B10">
            <v>100073</v>
          </cell>
          <cell r="C10" t="str">
            <v xml:space="preserve"> SBI, CIPL,9000005349           </v>
          </cell>
          <cell r="D10">
            <v>109900.4</v>
          </cell>
          <cell r="E10">
            <v>2505.71</v>
          </cell>
        </row>
        <row r="11">
          <cell r="B11">
            <v>100074</v>
          </cell>
          <cell r="C11" t="str">
            <v xml:space="preserve"> SBI, CIPL,1000005349           </v>
          </cell>
          <cell r="D11">
            <v>7236259.6799999997</v>
          </cell>
          <cell r="E11">
            <v>201719.41</v>
          </cell>
        </row>
        <row r="12">
          <cell r="B12">
            <v>100075</v>
          </cell>
          <cell r="C12" t="str">
            <v xml:space="preserve"> SBI, CIPL,1000005347           </v>
          </cell>
          <cell r="D12">
            <v>3917118.45</v>
          </cell>
          <cell r="E12">
            <v>86471.89</v>
          </cell>
        </row>
        <row r="13">
          <cell r="B13">
            <v>100076</v>
          </cell>
          <cell r="C13" t="str">
            <v xml:space="preserve"> SBI, CIPL,1000005364           </v>
          </cell>
          <cell r="D13">
            <v>390334.36</v>
          </cell>
          <cell r="E13">
            <v>7470.68</v>
          </cell>
        </row>
        <row r="14">
          <cell r="B14">
            <v>100077</v>
          </cell>
          <cell r="C14" t="str">
            <v xml:space="preserve"> Sumitomo Mitsui,CIPL,4900441-1 </v>
          </cell>
          <cell r="D14">
            <v>0</v>
          </cell>
          <cell r="E14">
            <v>0</v>
          </cell>
        </row>
        <row r="15">
          <cell r="B15">
            <v>100078</v>
          </cell>
          <cell r="C15" t="str">
            <v xml:space="preserve"> Sumitomo Mitsui,CIPL-EEFC      </v>
          </cell>
          <cell r="D15">
            <v>0</v>
          </cell>
          <cell r="E15">
            <v>0</v>
          </cell>
        </row>
        <row r="16">
          <cell r="B16">
            <v>100079</v>
          </cell>
          <cell r="C16" t="str">
            <v xml:space="preserve"> UWB, CIPL,42                   </v>
          </cell>
          <cell r="D16">
            <v>861335.08</v>
          </cell>
          <cell r="E16">
            <v>60473.78</v>
          </cell>
        </row>
        <row r="17">
          <cell r="B17">
            <v>100080</v>
          </cell>
          <cell r="C17" t="str">
            <v xml:space="preserve"> UWB, CIPL,23                   </v>
          </cell>
          <cell r="D17">
            <v>185712.76</v>
          </cell>
          <cell r="E17">
            <v>4236.76</v>
          </cell>
        </row>
        <row r="18">
          <cell r="B18">
            <v>100081</v>
          </cell>
          <cell r="C18" t="str">
            <v xml:space="preserve"> UWB, CIPL-EEFC                 </v>
          </cell>
          <cell r="D18">
            <v>59761.440000000002</v>
          </cell>
          <cell r="E18">
            <v>1362.55</v>
          </cell>
        </row>
        <row r="19">
          <cell r="B19">
            <v>100082</v>
          </cell>
          <cell r="C19" t="str">
            <v xml:space="preserve"> ING  Bank, CIPL,300407301      </v>
          </cell>
          <cell r="D19">
            <v>0</v>
          </cell>
          <cell r="E19">
            <v>0</v>
          </cell>
        </row>
        <row r="20">
          <cell r="B20">
            <v>100083</v>
          </cell>
          <cell r="C20" t="str">
            <v xml:space="preserve"> ING  Bank, CIPL,300407302      </v>
          </cell>
          <cell r="D20">
            <v>0</v>
          </cell>
          <cell r="E20">
            <v>0</v>
          </cell>
        </row>
        <row r="21">
          <cell r="B21">
            <v>100085</v>
          </cell>
          <cell r="C21" t="str">
            <v xml:space="preserve"> Indian Bank, CIPL,72           </v>
          </cell>
          <cell r="D21">
            <v>0</v>
          </cell>
          <cell r="E21">
            <v>0</v>
          </cell>
        </row>
        <row r="22">
          <cell r="B22">
            <v>100086</v>
          </cell>
          <cell r="C22" t="str">
            <v xml:space="preserve"> DCB, CIPL,19950-02             </v>
          </cell>
          <cell r="D22">
            <v>0</v>
          </cell>
          <cell r="E22">
            <v>0</v>
          </cell>
        </row>
        <row r="23">
          <cell r="B23">
            <v>100087</v>
          </cell>
          <cell r="C23" t="str">
            <v xml:space="preserve"> DCB, CIPL-EEFC                 </v>
          </cell>
          <cell r="D23">
            <v>0</v>
          </cell>
          <cell r="E23">
            <v>0</v>
          </cell>
        </row>
        <row r="24">
          <cell r="B24">
            <v>100088</v>
          </cell>
          <cell r="C24" t="str">
            <v xml:space="preserve"> Indian Bank, CIPL,228          </v>
          </cell>
          <cell r="D24">
            <v>111865.08</v>
          </cell>
          <cell r="E24">
            <v>2485.38</v>
          </cell>
        </row>
        <row r="25">
          <cell r="B25">
            <v>100089</v>
          </cell>
          <cell r="C25" t="str">
            <v xml:space="preserve"> IOB, CIPL,5366                 </v>
          </cell>
          <cell r="D25">
            <v>0</v>
          </cell>
          <cell r="E25">
            <v>0</v>
          </cell>
        </row>
        <row r="26">
          <cell r="B26">
            <v>100090</v>
          </cell>
          <cell r="C26" t="str">
            <v xml:space="preserve"> SBI,NEPZ,CIPL,01000/ 070070    </v>
          </cell>
          <cell r="D26">
            <v>182763.72</v>
          </cell>
          <cell r="E26">
            <v>4118.7700000000004</v>
          </cell>
        </row>
        <row r="27">
          <cell r="B27">
            <v>100091</v>
          </cell>
          <cell r="C27" t="str">
            <v xml:space="preserve"> UWB, CIPL,26                   </v>
          </cell>
          <cell r="D27">
            <v>11289.4</v>
          </cell>
          <cell r="E27">
            <v>520.78</v>
          </cell>
        </row>
        <row r="28">
          <cell r="B28">
            <v>100092</v>
          </cell>
          <cell r="C28" t="str">
            <v xml:space="preserve"> IDBI BANK,CIPL-039103000000046 </v>
          </cell>
          <cell r="D28">
            <v>0</v>
          </cell>
          <cell r="E28">
            <v>0</v>
          </cell>
        </row>
        <row r="29">
          <cell r="B29">
            <v>100093</v>
          </cell>
          <cell r="C29" t="str">
            <v xml:space="preserve"> IDBI BANK,CIPL-039103000000073 </v>
          </cell>
          <cell r="D29">
            <v>0</v>
          </cell>
          <cell r="E29">
            <v>0</v>
          </cell>
        </row>
        <row r="30">
          <cell r="B30">
            <v>100094</v>
          </cell>
          <cell r="C30" t="str">
            <v xml:space="preserve"> IDBI BANK,CIPL-ATD-EEFC        </v>
          </cell>
          <cell r="D30">
            <v>0</v>
          </cell>
          <cell r="E30">
            <v>0</v>
          </cell>
        </row>
        <row r="31">
          <cell r="B31">
            <v>100095</v>
          </cell>
          <cell r="C31" t="str">
            <v xml:space="preserve"> IDBI BANK,CIPL-TE-EEFC         </v>
          </cell>
          <cell r="D31">
            <v>0</v>
          </cell>
          <cell r="E31">
            <v>0</v>
          </cell>
        </row>
        <row r="32">
          <cell r="B32">
            <v>100096</v>
          </cell>
          <cell r="C32" t="str">
            <v xml:space="preserve"> GTB,CIPL-1200101059            </v>
          </cell>
          <cell r="D32">
            <v>0</v>
          </cell>
          <cell r="E32">
            <v>0</v>
          </cell>
        </row>
        <row r="33">
          <cell r="B33">
            <v>100097</v>
          </cell>
          <cell r="C33" t="str">
            <v xml:space="preserve"> GTB,CIPL-1200101060            </v>
          </cell>
          <cell r="D33">
            <v>0</v>
          </cell>
          <cell r="E33">
            <v>0</v>
          </cell>
        </row>
        <row r="34">
          <cell r="B34">
            <v>100098</v>
          </cell>
          <cell r="C34" t="str">
            <v xml:space="preserve"> GTB,CIPL-ATD-EEFC              </v>
          </cell>
          <cell r="D34">
            <v>0</v>
          </cell>
          <cell r="E34">
            <v>0</v>
          </cell>
        </row>
        <row r="35">
          <cell r="B35">
            <v>100099</v>
          </cell>
          <cell r="C35" t="str">
            <v xml:space="preserve"> GTB,CIPL-TE-EEFC               </v>
          </cell>
          <cell r="D35">
            <v>0</v>
          </cell>
          <cell r="E35">
            <v>0</v>
          </cell>
        </row>
        <row r="36">
          <cell r="B36">
            <v>100143</v>
          </cell>
          <cell r="C36" t="str">
            <v xml:space="preserve"> Standard Chartered, SGD,40-0-  </v>
          </cell>
          <cell r="D36">
            <v>0</v>
          </cell>
          <cell r="E36">
            <v>0</v>
          </cell>
        </row>
        <row r="37">
          <cell r="B37">
            <v>100144</v>
          </cell>
          <cell r="C37" t="str">
            <v xml:space="preserve"> Standard Chartered, USD,40-7-  </v>
          </cell>
          <cell r="D37">
            <v>0</v>
          </cell>
          <cell r="E37">
            <v>0</v>
          </cell>
        </row>
        <row r="38">
          <cell r="B38">
            <v>100180</v>
          </cell>
          <cell r="C38" t="str">
            <v xml:space="preserve"> UBI,CIPL-30028                 </v>
          </cell>
          <cell r="D38">
            <v>0</v>
          </cell>
          <cell r="E38">
            <v>0</v>
          </cell>
        </row>
        <row r="39">
          <cell r="B39">
            <v>100181</v>
          </cell>
          <cell r="C39" t="str">
            <v xml:space="preserve"> UBI,CIPL-EEFC                  </v>
          </cell>
          <cell r="D39">
            <v>0</v>
          </cell>
          <cell r="E39">
            <v>0</v>
          </cell>
        </row>
        <row r="40">
          <cell r="B40">
            <v>100182</v>
          </cell>
          <cell r="C40" t="str">
            <v xml:space="preserve"> UWB,CIPL,DADAR                 </v>
          </cell>
          <cell r="D40">
            <v>0</v>
          </cell>
          <cell r="E40">
            <v>0</v>
          </cell>
        </row>
        <row r="41">
          <cell r="B41">
            <v>100183</v>
          </cell>
          <cell r="C41" t="str">
            <v xml:space="preserve"> PNB,CIPL-908                   </v>
          </cell>
          <cell r="D41">
            <v>13832</v>
          </cell>
          <cell r="E41">
            <v>305.13</v>
          </cell>
        </row>
        <row r="42">
          <cell r="B42">
            <v>100184</v>
          </cell>
          <cell r="C42" t="str">
            <v xml:space="preserve"> SBI (NO LIEN ACCOUNT),IDBI     </v>
          </cell>
          <cell r="D42">
            <v>0</v>
          </cell>
          <cell r="E42">
            <v>0</v>
          </cell>
        </row>
        <row r="43">
          <cell r="B43">
            <v>100185</v>
          </cell>
          <cell r="C43" t="str">
            <v xml:space="preserve"> SBT,CHENNAI,CIPL-1153          </v>
          </cell>
          <cell r="D43">
            <v>0</v>
          </cell>
          <cell r="E43">
            <v>0.03</v>
          </cell>
        </row>
        <row r="44">
          <cell r="B44">
            <v>100186</v>
          </cell>
          <cell r="C44" t="str">
            <v xml:space="preserve"> INDIAN BANK-CHENNAI-CIPL-EEFC  </v>
          </cell>
          <cell r="D44">
            <v>2255.7199999999998</v>
          </cell>
          <cell r="E44">
            <v>49.37</v>
          </cell>
        </row>
        <row r="45">
          <cell r="B45">
            <v>100187</v>
          </cell>
          <cell r="C45" t="str">
            <v xml:space="preserve"> IOB, PONDICHERRY,CIPL          </v>
          </cell>
          <cell r="D45">
            <v>1442923.08</v>
          </cell>
          <cell r="E45">
            <v>31883.64</v>
          </cell>
        </row>
        <row r="46">
          <cell r="B46">
            <v>100191</v>
          </cell>
          <cell r="C46" t="str">
            <v xml:space="preserve"> CHEQUES ON HAND                </v>
          </cell>
          <cell r="D46">
            <v>0</v>
          </cell>
          <cell r="E46">
            <v>0</v>
          </cell>
        </row>
        <row r="47">
          <cell r="B47">
            <v>100192</v>
          </cell>
          <cell r="C47" t="str">
            <v xml:space="preserve"> CASH IN TRANSIT                </v>
          </cell>
          <cell r="D47">
            <v>0</v>
          </cell>
          <cell r="E47">
            <v>0</v>
          </cell>
        </row>
        <row r="48">
          <cell r="B48">
            <v>105002</v>
          </cell>
          <cell r="C48" t="str">
            <v xml:space="preserve"> MARGIN MONEY GUARNTEE L/CS     </v>
          </cell>
          <cell r="D48">
            <v>0</v>
          </cell>
          <cell r="E48">
            <v>0</v>
          </cell>
        </row>
        <row r="49">
          <cell r="B49">
            <v>105003</v>
          </cell>
          <cell r="C49" t="str">
            <v xml:space="preserve"> FIXED DEPOISTS WITH BANK       </v>
          </cell>
          <cell r="D49">
            <v>0</v>
          </cell>
          <cell r="E49">
            <v>0</v>
          </cell>
        </row>
        <row r="50">
          <cell r="B50">
            <v>108118</v>
          </cell>
          <cell r="C50" t="str">
            <v xml:space="preserve"> RESTRICTED CASH - MARGIN MONEY </v>
          </cell>
          <cell r="D50">
            <v>25655000</v>
          </cell>
          <cell r="E50">
            <v>567417.74</v>
          </cell>
        </row>
        <row r="51">
          <cell r="B51">
            <v>108119</v>
          </cell>
          <cell r="C51" t="str">
            <v xml:space="preserve"> RESTRICTED CASH - INVESTMENTS  </v>
          </cell>
          <cell r="D51">
            <v>15000000</v>
          </cell>
          <cell r="E51">
            <v>330979.7</v>
          </cell>
        </row>
        <row r="52">
          <cell r="B52">
            <v>108200</v>
          </cell>
          <cell r="C52" t="str">
            <v xml:space="preserve"> RESTRICTED CASH-FIXED DEPOSITS </v>
          </cell>
          <cell r="D52">
            <v>71680320</v>
          </cell>
          <cell r="E52">
            <v>1581646.63</v>
          </cell>
        </row>
        <row r="53">
          <cell r="B53">
            <v>110010</v>
          </cell>
          <cell r="C53" t="str">
            <v xml:space="preserve"> TRADE ACCOUNTS RECEIVABLE EXT  </v>
          </cell>
          <cell r="D53">
            <v>1874712.09</v>
          </cell>
          <cell r="E53">
            <v>41270.83</v>
          </cell>
        </row>
        <row r="54">
          <cell r="B54">
            <v>110040</v>
          </cell>
          <cell r="C54" t="str">
            <v xml:space="preserve"> ADVANCE / UNALLOCATED - EXT    </v>
          </cell>
          <cell r="D54">
            <v>0</v>
          </cell>
          <cell r="E54">
            <v>0</v>
          </cell>
        </row>
        <row r="55">
          <cell r="B55">
            <v>110099</v>
          </cell>
          <cell r="C55" t="str">
            <v xml:space="preserve"> AR CONTROL CIPL NON BAAN DIV.  </v>
          </cell>
          <cell r="D55">
            <v>32247958.68</v>
          </cell>
          <cell r="E55">
            <v>709747.19999999995</v>
          </cell>
        </row>
        <row r="56">
          <cell r="B56">
            <v>110200</v>
          </cell>
          <cell r="C56" t="str">
            <v xml:space="preserve"> Sales Clearing BaaN            </v>
          </cell>
          <cell r="D56">
            <v>0</v>
          </cell>
          <cell r="E56">
            <v>0</v>
          </cell>
        </row>
        <row r="57">
          <cell r="B57">
            <v>111000</v>
          </cell>
          <cell r="C57" t="str">
            <v xml:space="preserve"> ALLOW.FOR DOUBTFUL DEBT SPECIF </v>
          </cell>
          <cell r="D57">
            <v>0</v>
          </cell>
          <cell r="E57">
            <v>0</v>
          </cell>
        </row>
        <row r="58">
          <cell r="B58">
            <v>111001</v>
          </cell>
          <cell r="C58" t="str">
            <v xml:space="preserve"> ALLOWANCE FOR DOUBTFUL GENERAL </v>
          </cell>
          <cell r="D58">
            <v>0</v>
          </cell>
          <cell r="E58">
            <v>0</v>
          </cell>
        </row>
        <row r="59">
          <cell r="B59">
            <v>112015</v>
          </cell>
          <cell r="C59" t="str">
            <v xml:space="preserve"> AR TRADE I/C: Sri Lanka _ 015  </v>
          </cell>
          <cell r="D59">
            <v>336267729.74000001</v>
          </cell>
          <cell r="E59">
            <v>7287357.4500000002</v>
          </cell>
        </row>
        <row r="60">
          <cell r="B60">
            <v>112016</v>
          </cell>
          <cell r="C60" t="str">
            <v xml:space="preserve"> AR TRADE I/C: USA_016          </v>
          </cell>
          <cell r="D60">
            <v>4348327044.1899996</v>
          </cell>
          <cell r="E60">
            <v>95471067.329999998</v>
          </cell>
        </row>
        <row r="61">
          <cell r="B61">
            <v>112017</v>
          </cell>
          <cell r="C61" t="str">
            <v xml:space="preserve"> AR TRADE I/C:International_017 </v>
          </cell>
          <cell r="D61">
            <v>77270576.689999998</v>
          </cell>
          <cell r="E61">
            <v>1685174.2</v>
          </cell>
        </row>
        <row r="62">
          <cell r="B62">
            <v>112018</v>
          </cell>
          <cell r="C62" t="str">
            <v xml:space="preserve"> AR TRADE I/C: Singapore_018    </v>
          </cell>
          <cell r="D62">
            <v>164959427.11000001</v>
          </cell>
          <cell r="E62">
            <v>3629883.16</v>
          </cell>
        </row>
        <row r="63">
          <cell r="B63">
            <v>112019</v>
          </cell>
          <cell r="C63" t="str">
            <v xml:space="preserve"> AR TRADE I/C: EUROPE_019       </v>
          </cell>
          <cell r="D63">
            <v>8301583.6600000001</v>
          </cell>
          <cell r="E63">
            <v>183052.67</v>
          </cell>
        </row>
        <row r="64">
          <cell r="B64">
            <v>112021</v>
          </cell>
          <cell r="C64" t="str">
            <v xml:space="preserve"> AR TRADE I/C: CIPL_021         </v>
          </cell>
          <cell r="D64">
            <v>0</v>
          </cell>
          <cell r="E64">
            <v>0</v>
          </cell>
        </row>
        <row r="65">
          <cell r="B65">
            <v>112022</v>
          </cell>
          <cell r="C65" t="str">
            <v xml:space="preserve"> AR TRADE I/C: CPIPL_022        </v>
          </cell>
          <cell r="D65">
            <v>0</v>
          </cell>
          <cell r="E65">
            <v>0</v>
          </cell>
        </row>
        <row r="66">
          <cell r="B66">
            <v>112097</v>
          </cell>
          <cell r="C66" t="str">
            <v xml:space="preserve"> AR TRADE NON BAAN I/C OFFSET   </v>
          </cell>
          <cell r="D66">
            <v>56040551.710000001</v>
          </cell>
          <cell r="E66">
            <v>1226898.44</v>
          </cell>
        </row>
        <row r="67">
          <cell r="B67">
            <v>112099</v>
          </cell>
          <cell r="C67" t="str">
            <v xml:space="preserve"> AR TRADE NON BAAN I/C-         </v>
          </cell>
          <cell r="D67">
            <v>0</v>
          </cell>
          <cell r="E67">
            <v>0</v>
          </cell>
        </row>
        <row r="68">
          <cell r="B68">
            <v>112115</v>
          </cell>
          <cell r="C68" t="str">
            <v xml:space="preserve"> I/C DUE FROM: Sri Lanka _015   </v>
          </cell>
          <cell r="D68">
            <v>10257806</v>
          </cell>
          <cell r="E68">
            <v>224472.48</v>
          </cell>
        </row>
        <row r="69">
          <cell r="B69">
            <v>112116</v>
          </cell>
          <cell r="C69" t="str">
            <v xml:space="preserve"> I/C DUE FROM: USA_016          </v>
          </cell>
          <cell r="D69">
            <v>281182564.94</v>
          </cell>
          <cell r="E69">
            <v>6173201.9800000004</v>
          </cell>
        </row>
        <row r="70">
          <cell r="B70">
            <v>112117</v>
          </cell>
          <cell r="C70" t="str">
            <v xml:space="preserve"> I/C DUE FROM:International_017 </v>
          </cell>
          <cell r="D70">
            <v>-66513.36</v>
          </cell>
          <cell r="E70">
            <v>-37.54</v>
          </cell>
        </row>
        <row r="71">
          <cell r="B71">
            <v>112118</v>
          </cell>
          <cell r="C71" t="str">
            <v xml:space="preserve"> I/C DUE FROM: Singapore_018    </v>
          </cell>
          <cell r="D71">
            <v>3024450</v>
          </cell>
          <cell r="E71">
            <v>66000</v>
          </cell>
        </row>
        <row r="72">
          <cell r="B72">
            <v>112120</v>
          </cell>
          <cell r="C72" t="str">
            <v xml:space="preserve"> I/C DUE FROM: Malaysia_020     </v>
          </cell>
          <cell r="D72">
            <v>1901013.83</v>
          </cell>
          <cell r="E72">
            <v>41889.32</v>
          </cell>
        </row>
        <row r="73">
          <cell r="B73">
            <v>112122</v>
          </cell>
          <cell r="C73" t="str">
            <v xml:space="preserve"> I/C DUE FROM: CPIPL_022        </v>
          </cell>
          <cell r="D73">
            <v>4765272.8899999997</v>
          </cell>
          <cell r="E73">
            <v>104616.75</v>
          </cell>
        </row>
        <row r="74">
          <cell r="B74">
            <v>112516</v>
          </cell>
          <cell r="C74" t="str">
            <v xml:space="preserve"> UNALL/ADV-IC REC: USA_016      </v>
          </cell>
          <cell r="D74">
            <v>0</v>
          </cell>
          <cell r="E74">
            <v>0</v>
          </cell>
        </row>
        <row r="75">
          <cell r="B75">
            <v>112522</v>
          </cell>
          <cell r="C75" t="str">
            <v xml:space="preserve"> UNALL/ADV-IC REC: CPIPL_022    </v>
          </cell>
          <cell r="D75">
            <v>-1593.82</v>
          </cell>
          <cell r="E75">
            <v>-35.119999999999997</v>
          </cell>
        </row>
        <row r="76">
          <cell r="B76">
            <v>114000</v>
          </cell>
          <cell r="C76" t="str">
            <v xml:space="preserve"> OTHER RECEIVABLE               </v>
          </cell>
          <cell r="D76">
            <v>146251.01999999999</v>
          </cell>
          <cell r="E76">
            <v>3227.28</v>
          </cell>
        </row>
        <row r="77">
          <cell r="B77">
            <v>114098</v>
          </cell>
          <cell r="C77" t="str">
            <v xml:space="preserve"> DUE FROM SUBSIDIARY COMPANY    </v>
          </cell>
          <cell r="D77">
            <v>3189361.13</v>
          </cell>
          <cell r="E77">
            <v>70308.039999999994</v>
          </cell>
        </row>
        <row r="78">
          <cell r="B78">
            <v>114101</v>
          </cell>
          <cell r="C78" t="str">
            <v xml:space="preserve"> INCOME TAX REFUND RECEIVABLE   </v>
          </cell>
          <cell r="D78">
            <v>9631</v>
          </cell>
          <cell r="E78">
            <v>212.97</v>
          </cell>
        </row>
        <row r="79">
          <cell r="B79">
            <v>116000</v>
          </cell>
          <cell r="C79" t="str">
            <v xml:space="preserve"> EMPLOYEE RECEIVABLES           </v>
          </cell>
          <cell r="D79">
            <v>2261745.65</v>
          </cell>
          <cell r="E79">
            <v>49890.8</v>
          </cell>
        </row>
        <row r="80">
          <cell r="B80">
            <v>116001</v>
          </cell>
          <cell r="C80" t="str">
            <v xml:space="preserve"> EMPLOYEE RECEIVABLES - HISTORY </v>
          </cell>
          <cell r="D80">
            <v>124497</v>
          </cell>
          <cell r="E80">
            <v>2744.96</v>
          </cell>
        </row>
        <row r="81">
          <cell r="B81">
            <v>119021</v>
          </cell>
          <cell r="C81" t="str">
            <v xml:space="preserve"> INVENTORY I/C- CIPL_021        </v>
          </cell>
          <cell r="D81">
            <v>0</v>
          </cell>
          <cell r="E81">
            <v>0</v>
          </cell>
        </row>
        <row r="82">
          <cell r="B82">
            <v>120003</v>
          </cell>
          <cell r="C82" t="str">
            <v xml:space="preserve"> INV. RM W/H 021R01 CIPL        </v>
          </cell>
          <cell r="D82">
            <v>210724519.52000001</v>
          </cell>
          <cell r="E82">
            <v>4654187.09</v>
          </cell>
        </row>
        <row r="83">
          <cell r="B83">
            <v>120006</v>
          </cell>
          <cell r="C83" t="str">
            <v xml:space="preserve"> INV. RAW MATERIAL 021R02       </v>
          </cell>
          <cell r="D83">
            <v>0</v>
          </cell>
          <cell r="E83">
            <v>0</v>
          </cell>
        </row>
        <row r="84">
          <cell r="B84">
            <v>120007</v>
          </cell>
          <cell r="C84" t="str">
            <v xml:space="preserve"> INV. RAW MATERIAL 021R03       </v>
          </cell>
          <cell r="D84">
            <v>203105279.72999999</v>
          </cell>
          <cell r="E84">
            <v>4485589.4400000004</v>
          </cell>
        </row>
        <row r="85">
          <cell r="B85">
            <v>120500</v>
          </cell>
          <cell r="C85" t="str">
            <v xml:space="preserve"> CONSIGN INV. W/H 021C01 CIPL   </v>
          </cell>
          <cell r="D85">
            <v>0</v>
          </cell>
          <cell r="E85">
            <v>0</v>
          </cell>
        </row>
        <row r="86">
          <cell r="B86">
            <v>120502</v>
          </cell>
          <cell r="C86" t="str">
            <v xml:space="preserve"> INV. W/H 021C02 micron hub     </v>
          </cell>
          <cell r="D86">
            <v>25844237.530000001</v>
          </cell>
          <cell r="E86">
            <v>570835.49</v>
          </cell>
        </row>
        <row r="87">
          <cell r="B87">
            <v>121000</v>
          </cell>
          <cell r="C87" t="str">
            <v xml:space="preserve"> INV. WIP TO WORK ORDERS        </v>
          </cell>
          <cell r="D87">
            <v>0.16</v>
          </cell>
          <cell r="E87">
            <v>0</v>
          </cell>
        </row>
        <row r="88">
          <cell r="B88">
            <v>121013</v>
          </cell>
          <cell r="C88" t="str">
            <v xml:space="preserve"> INV WIP W/H 021W01 CIPL#43-HSA </v>
          </cell>
          <cell r="D88">
            <v>14437744.92</v>
          </cell>
          <cell r="E88">
            <v>318952.12</v>
          </cell>
        </row>
        <row r="89">
          <cell r="B89">
            <v>121014</v>
          </cell>
          <cell r="C89" t="str">
            <v xml:space="preserve"> INV WIP W/H 021W02 CIPL#57-HSA </v>
          </cell>
          <cell r="D89">
            <v>12492319.949999999</v>
          </cell>
          <cell r="E89">
            <v>275962.03999999998</v>
          </cell>
        </row>
        <row r="90">
          <cell r="B90">
            <v>121015</v>
          </cell>
          <cell r="C90" t="str">
            <v xml:space="preserve"> INV WIP W/H 021W03 CIPL#42ACPA </v>
          </cell>
          <cell r="D90">
            <v>18621155.350000001</v>
          </cell>
          <cell r="E90">
            <v>411318.11</v>
          </cell>
        </row>
        <row r="91">
          <cell r="B91">
            <v>121016</v>
          </cell>
          <cell r="C91" t="str">
            <v xml:space="preserve"> INV WIP W/H 021W04 CCD#41      </v>
          </cell>
          <cell r="D91">
            <v>13887834.699999999</v>
          </cell>
          <cell r="E91">
            <v>306726.73</v>
          </cell>
        </row>
        <row r="92">
          <cell r="B92">
            <v>121017</v>
          </cell>
          <cell r="C92" t="str">
            <v xml:space="preserve"> INV WIP W/H 021W05 #84 MEMORY  </v>
          </cell>
          <cell r="D92">
            <v>21701303.949999999</v>
          </cell>
          <cell r="E92">
            <v>479250.17</v>
          </cell>
        </row>
        <row r="93">
          <cell r="B93">
            <v>121018</v>
          </cell>
          <cell r="C93" t="str">
            <v xml:space="preserve"> INV WIP W/H 021W06 CCD#83ECHMT </v>
          </cell>
          <cell r="D93">
            <v>55867538.210000001</v>
          </cell>
          <cell r="E93">
            <v>1233808.5900000001</v>
          </cell>
        </row>
        <row r="94">
          <cell r="B94">
            <v>121019</v>
          </cell>
          <cell r="C94" t="str">
            <v xml:space="preserve"> INV WIP W/H 021W07 #83-B       </v>
          </cell>
          <cell r="D94">
            <v>0</v>
          </cell>
          <cell r="E94">
            <v>0</v>
          </cell>
        </row>
        <row r="95">
          <cell r="B95">
            <v>121020</v>
          </cell>
          <cell r="C95" t="str">
            <v xml:space="preserve"> INV WIP W/H 021W08 #83-B       </v>
          </cell>
          <cell r="D95">
            <v>205325.24</v>
          </cell>
          <cell r="E95">
            <v>4535.95</v>
          </cell>
        </row>
        <row r="96">
          <cell r="B96">
            <v>121021</v>
          </cell>
          <cell r="C96" t="str">
            <v xml:space="preserve"> INV WIP W/H 021W09 #66HID      </v>
          </cell>
          <cell r="D96">
            <v>0</v>
          </cell>
          <cell r="E96">
            <v>0</v>
          </cell>
        </row>
        <row r="97">
          <cell r="B97">
            <v>121030</v>
          </cell>
          <cell r="C97" t="str">
            <v xml:space="preserve"> INV SUB CONT W/H 021E01        </v>
          </cell>
          <cell r="D97">
            <v>0</v>
          </cell>
          <cell r="E97">
            <v>0</v>
          </cell>
        </row>
        <row r="98">
          <cell r="B98">
            <v>121508</v>
          </cell>
          <cell r="C98" t="str">
            <v xml:space="preserve"> INV. MRB W/H 021M01 CIPL       </v>
          </cell>
          <cell r="D98">
            <v>9996923.0299999993</v>
          </cell>
          <cell r="E98">
            <v>220803.16</v>
          </cell>
        </row>
        <row r="99">
          <cell r="B99">
            <v>121509</v>
          </cell>
          <cell r="C99" t="str">
            <v xml:space="preserve"> INV. SCRAP W/H 021S01 CIPL     </v>
          </cell>
          <cell r="D99">
            <v>0</v>
          </cell>
          <cell r="E99">
            <v>0</v>
          </cell>
        </row>
        <row r="100">
          <cell r="B100">
            <v>121510</v>
          </cell>
          <cell r="C100" t="str">
            <v xml:space="preserve"> INV. RTV W/H 021V01 CIPL       </v>
          </cell>
          <cell r="D100">
            <v>116266968.8</v>
          </cell>
          <cell r="E100">
            <v>2567967.5699999998</v>
          </cell>
        </row>
        <row r="101">
          <cell r="B101">
            <v>121511</v>
          </cell>
          <cell r="C101" t="str">
            <v xml:space="preserve"> INV. RMA W/H 021X01 CIPL       </v>
          </cell>
          <cell r="D101">
            <v>899295.63</v>
          </cell>
          <cell r="E101">
            <v>19862.73</v>
          </cell>
        </row>
        <row r="102">
          <cell r="B102">
            <v>121520</v>
          </cell>
          <cell r="C102" t="str">
            <v xml:space="preserve"> INV. PRECISION 021X02 W/H      </v>
          </cell>
          <cell r="D102">
            <v>618093.87</v>
          </cell>
          <cell r="E102">
            <v>13652.11</v>
          </cell>
        </row>
        <row r="103">
          <cell r="B103">
            <v>121521</v>
          </cell>
          <cell r="C103" t="str">
            <v xml:space="preserve"> INV. PRECISION 021X03 W/H      </v>
          </cell>
          <cell r="D103">
            <v>2110720.6</v>
          </cell>
          <cell r="E103">
            <v>46628.2</v>
          </cell>
        </row>
        <row r="104">
          <cell r="B104">
            <v>122005</v>
          </cell>
          <cell r="C104" t="str">
            <v xml:space="preserve"> INV. FG W/H 021F01 CIPL        </v>
          </cell>
          <cell r="D104">
            <v>25846047.27</v>
          </cell>
          <cell r="E104">
            <v>570815.12</v>
          </cell>
        </row>
        <row r="105">
          <cell r="B105">
            <v>122010</v>
          </cell>
          <cell r="C105" t="str">
            <v xml:space="preserve"> INV. FG WAREHOUSE 021F02       </v>
          </cell>
          <cell r="D105">
            <v>34050363.409999996</v>
          </cell>
          <cell r="E105">
            <v>752153.31</v>
          </cell>
        </row>
        <row r="106">
          <cell r="B106">
            <v>123000</v>
          </cell>
          <cell r="C106" t="str">
            <v xml:space="preserve"> UNINVOICED SHIPMENTS- BAAN OUT </v>
          </cell>
          <cell r="D106">
            <v>0</v>
          </cell>
          <cell r="E106">
            <v>0</v>
          </cell>
        </row>
        <row r="107">
          <cell r="B107">
            <v>123015</v>
          </cell>
          <cell r="C107" t="str">
            <v xml:space="preserve"> UNINV SHPMNTS SRILANKA_015     </v>
          </cell>
          <cell r="D107">
            <v>0</v>
          </cell>
          <cell r="E107">
            <v>0</v>
          </cell>
        </row>
        <row r="108">
          <cell r="B108">
            <v>123016</v>
          </cell>
          <cell r="C108" t="str">
            <v xml:space="preserve"> UNINV SHPMNTS USA_016          </v>
          </cell>
          <cell r="D108">
            <v>0</v>
          </cell>
          <cell r="E108">
            <v>0</v>
          </cell>
        </row>
        <row r="109">
          <cell r="B109">
            <v>123018</v>
          </cell>
          <cell r="C109" t="str">
            <v xml:space="preserve"> UNINV SHPMNTS SINGAPORE_018    </v>
          </cell>
          <cell r="D109">
            <v>0</v>
          </cell>
          <cell r="E109">
            <v>0</v>
          </cell>
        </row>
        <row r="110">
          <cell r="B110">
            <v>123019</v>
          </cell>
          <cell r="C110" t="str">
            <v xml:space="preserve"> UNINV SHPMNTS UK_019           </v>
          </cell>
          <cell r="D110">
            <v>0</v>
          </cell>
          <cell r="E110">
            <v>0</v>
          </cell>
        </row>
        <row r="111">
          <cell r="B111">
            <v>123021</v>
          </cell>
          <cell r="C111" t="str">
            <v xml:space="preserve"> UNINV SHPMNTS CIPL_021         </v>
          </cell>
          <cell r="D111">
            <v>0</v>
          </cell>
          <cell r="E111">
            <v>0</v>
          </cell>
        </row>
        <row r="112">
          <cell r="B112">
            <v>123099</v>
          </cell>
          <cell r="C112" t="str">
            <v xml:space="preserve"> UNINV SHPMNTS INTERNAL CUSTOME </v>
          </cell>
          <cell r="D112">
            <v>0</v>
          </cell>
          <cell r="E112">
            <v>-0.02</v>
          </cell>
        </row>
        <row r="113">
          <cell r="B113">
            <v>123100</v>
          </cell>
          <cell r="C113" t="str">
            <v xml:space="preserve"> Inventory in Transit BaaN Clea </v>
          </cell>
          <cell r="D113">
            <v>0</v>
          </cell>
          <cell r="E113">
            <v>0</v>
          </cell>
        </row>
        <row r="114">
          <cell r="B114">
            <v>123121</v>
          </cell>
          <cell r="C114" t="str">
            <v xml:space="preserve"> Inventory in Transit: CIPL_021 </v>
          </cell>
          <cell r="D114">
            <v>30344.7</v>
          </cell>
          <cell r="E114">
            <v>0.41</v>
          </cell>
        </row>
        <row r="115">
          <cell r="B115">
            <v>123201</v>
          </cell>
          <cell r="C115" t="str">
            <v xml:space="preserve"> INVENTORY CIPL NON BAAN        </v>
          </cell>
          <cell r="D115">
            <v>14490411.119999999</v>
          </cell>
          <cell r="E115">
            <v>317794.40999999997</v>
          </cell>
        </row>
        <row r="116">
          <cell r="B116">
            <v>124000</v>
          </cell>
          <cell r="C116" t="str">
            <v xml:space="preserve"> Capitalized Direct LABOR &amp; OH  </v>
          </cell>
          <cell r="D116">
            <v>9604921.9299999997</v>
          </cell>
          <cell r="E116">
            <v>212146.26</v>
          </cell>
        </row>
        <row r="117">
          <cell r="B117">
            <v>126010</v>
          </cell>
          <cell r="C117" t="str">
            <v xml:space="preserve"> CAPITALIZED-PPV (STD-PO RSLT)  </v>
          </cell>
          <cell r="D117">
            <v>-15318486.539999999</v>
          </cell>
          <cell r="E117">
            <v>-343408.33</v>
          </cell>
        </row>
        <row r="118">
          <cell r="B118">
            <v>126011</v>
          </cell>
          <cell r="C118" t="str">
            <v xml:space="preserve"> CAP.PPV NON BAAN I/C DIVISIONS </v>
          </cell>
          <cell r="D118">
            <v>0</v>
          </cell>
          <cell r="E118">
            <v>0</v>
          </cell>
        </row>
        <row r="119">
          <cell r="B119">
            <v>128000</v>
          </cell>
          <cell r="C119" t="str">
            <v xml:space="preserve"> I/C CAPITALIZED (TP-STD)       </v>
          </cell>
          <cell r="D119">
            <v>0</v>
          </cell>
          <cell r="E119">
            <v>0</v>
          </cell>
        </row>
        <row r="120">
          <cell r="B120">
            <v>129001</v>
          </cell>
          <cell r="C120" t="str">
            <v xml:space="preserve"> Inventory reserves Specific    </v>
          </cell>
          <cell r="D120">
            <v>0</v>
          </cell>
          <cell r="E120">
            <v>7.0000000000000007E-2</v>
          </cell>
        </row>
        <row r="121">
          <cell r="B121">
            <v>129002</v>
          </cell>
          <cell r="C121" t="str">
            <v xml:space="preserve"> Inventory reserves Sp. integra </v>
          </cell>
          <cell r="D121">
            <v>-129499940.56</v>
          </cell>
          <cell r="E121">
            <v>-2838127.33</v>
          </cell>
        </row>
        <row r="122">
          <cell r="B122">
            <v>136000</v>
          </cell>
          <cell r="C122" t="str">
            <v xml:space="preserve"> PREPAID EXPENSES               </v>
          </cell>
          <cell r="D122">
            <v>621506.75</v>
          </cell>
          <cell r="E122">
            <v>13360.08</v>
          </cell>
        </row>
        <row r="123">
          <cell r="B123">
            <v>136010</v>
          </cell>
          <cell r="C123" t="str">
            <v xml:space="preserve"> PREPAID- INSURANCE             </v>
          </cell>
          <cell r="D123">
            <v>2245264.13</v>
          </cell>
          <cell r="E123">
            <v>49306.15</v>
          </cell>
        </row>
        <row r="124">
          <cell r="B124">
            <v>136090</v>
          </cell>
          <cell r="C124" t="str">
            <v xml:space="preserve"> PREPAID- OTHERS                </v>
          </cell>
          <cell r="D124">
            <v>1143752</v>
          </cell>
          <cell r="E124">
            <v>25263.62</v>
          </cell>
        </row>
        <row r="125">
          <cell r="B125">
            <v>137010</v>
          </cell>
          <cell r="C125" t="str">
            <v xml:space="preserve"> DEPOSITS - RENTAL              </v>
          </cell>
          <cell r="D125">
            <v>10008400</v>
          </cell>
          <cell r="E125">
            <v>220838.84</v>
          </cell>
        </row>
        <row r="126">
          <cell r="B126">
            <v>137011</v>
          </cell>
          <cell r="C126" t="str">
            <v xml:space="preserve"> CONTAINER DEPOSITS             </v>
          </cell>
          <cell r="D126">
            <v>120000</v>
          </cell>
          <cell r="E126">
            <v>2581.19</v>
          </cell>
        </row>
        <row r="127">
          <cell r="B127">
            <v>137020</v>
          </cell>
          <cell r="C127" t="str">
            <v xml:space="preserve"> DEPOSITS - OTHERS              </v>
          </cell>
          <cell r="D127">
            <v>6665529.5099999998</v>
          </cell>
          <cell r="E127">
            <v>146961.32</v>
          </cell>
        </row>
        <row r="128">
          <cell r="B128">
            <v>137031</v>
          </cell>
          <cell r="C128" t="str">
            <v xml:space="preserve"> ADVANCE - INCOME TAX           </v>
          </cell>
          <cell r="D128">
            <v>1357076.06</v>
          </cell>
          <cell r="E128">
            <v>29944.2</v>
          </cell>
        </row>
        <row r="129">
          <cell r="B129">
            <v>137032</v>
          </cell>
          <cell r="C129" t="str">
            <v xml:space="preserve"> ADVANCE WAGES - CONTRACTORS    </v>
          </cell>
          <cell r="D129">
            <v>15000</v>
          </cell>
          <cell r="E129">
            <v>330.52</v>
          </cell>
        </row>
        <row r="130">
          <cell r="B130">
            <v>140001</v>
          </cell>
          <cell r="C130" t="str">
            <v xml:space="preserve"> TDS ON INTEREST                </v>
          </cell>
          <cell r="D130">
            <v>1994241.07</v>
          </cell>
          <cell r="E130">
            <v>43981.54</v>
          </cell>
        </row>
        <row r="131">
          <cell r="B131">
            <v>140101</v>
          </cell>
          <cell r="C131" t="str">
            <v xml:space="preserve"> INT. ACCRUED FROM OTHER PARTIE </v>
          </cell>
          <cell r="D131">
            <v>11424836.58</v>
          </cell>
          <cell r="E131">
            <v>252579.74</v>
          </cell>
        </row>
        <row r="132">
          <cell r="B132">
            <v>151000</v>
          </cell>
          <cell r="C132" t="str">
            <v xml:space="preserve"> BUILDING                       </v>
          </cell>
          <cell r="D132">
            <v>36919.360000000001</v>
          </cell>
          <cell r="E132">
            <v>1052</v>
          </cell>
        </row>
        <row r="133">
          <cell r="B133">
            <v>151002</v>
          </cell>
          <cell r="C133" t="str">
            <v xml:space="preserve"> BUILDING IMPROVMENTS           </v>
          </cell>
          <cell r="D133">
            <v>160323038.09999999</v>
          </cell>
          <cell r="E133">
            <v>3504221.19</v>
          </cell>
        </row>
        <row r="134">
          <cell r="B134">
            <v>153000</v>
          </cell>
          <cell r="C134" t="str">
            <v xml:space="preserve"> MACHINERY &amp; EQUIPMENT          </v>
          </cell>
          <cell r="D134">
            <v>976276900.29999995</v>
          </cell>
          <cell r="E134">
            <v>21178722.469999999</v>
          </cell>
        </row>
        <row r="135">
          <cell r="B135">
            <v>154000</v>
          </cell>
          <cell r="C135" t="str">
            <v xml:space="preserve"> VEHICLES                       </v>
          </cell>
          <cell r="D135">
            <v>29687385.469999999</v>
          </cell>
          <cell r="E135">
            <v>785492.08</v>
          </cell>
        </row>
        <row r="136">
          <cell r="B136">
            <v>155000</v>
          </cell>
          <cell r="C136" t="str">
            <v xml:space="preserve"> OFFICE FURNITURE               </v>
          </cell>
          <cell r="D136">
            <v>8889324.7100000009</v>
          </cell>
          <cell r="E136">
            <v>240021.86</v>
          </cell>
        </row>
        <row r="137">
          <cell r="B137">
            <v>155001</v>
          </cell>
          <cell r="C137" t="str">
            <v xml:space="preserve"> OFFICE EQUIPMENT               </v>
          </cell>
          <cell r="D137">
            <v>6530806.7999999998</v>
          </cell>
          <cell r="E137">
            <v>192551.02</v>
          </cell>
        </row>
        <row r="138">
          <cell r="B138">
            <v>156000</v>
          </cell>
          <cell r="C138" t="str">
            <v xml:space="preserve"> TOOLS &amp; FIXTURES               </v>
          </cell>
          <cell r="D138">
            <v>0</v>
          </cell>
          <cell r="E138">
            <v>0</v>
          </cell>
        </row>
        <row r="139">
          <cell r="B139">
            <v>157000</v>
          </cell>
          <cell r="C139" t="str">
            <v xml:space="preserve"> COMPUTER EQUIPMENT             </v>
          </cell>
          <cell r="D139">
            <v>15060802.050000001</v>
          </cell>
          <cell r="E139">
            <v>557455.13</v>
          </cell>
        </row>
        <row r="140">
          <cell r="B140">
            <v>157100</v>
          </cell>
          <cell r="C140" t="str">
            <v xml:space="preserve"> COMPUTER EQUIPMENT-Software    </v>
          </cell>
          <cell r="D140">
            <v>1106400</v>
          </cell>
          <cell r="E140">
            <v>23070.87</v>
          </cell>
        </row>
        <row r="141">
          <cell r="B141">
            <v>159100</v>
          </cell>
          <cell r="C141" t="str">
            <v xml:space="preserve"> Capital WIP                    </v>
          </cell>
          <cell r="D141">
            <v>3520680</v>
          </cell>
          <cell r="E141">
            <v>77791.360000000001</v>
          </cell>
        </row>
        <row r="142">
          <cell r="B142">
            <v>161000</v>
          </cell>
          <cell r="C142" t="str">
            <v xml:space="preserve"> ACCUM DEPREC: BUILDING         </v>
          </cell>
          <cell r="D142">
            <v>-756.39</v>
          </cell>
          <cell r="E142">
            <v>-186.33</v>
          </cell>
        </row>
        <row r="143">
          <cell r="B143">
            <v>161002</v>
          </cell>
          <cell r="C143" t="str">
            <v xml:space="preserve"> ACC DEPR: BUILDING IMPRVMNT    </v>
          </cell>
          <cell r="D143">
            <v>-131525025.95999999</v>
          </cell>
          <cell r="E143">
            <v>-2918312.29</v>
          </cell>
        </row>
        <row r="144">
          <cell r="B144">
            <v>163000</v>
          </cell>
          <cell r="C144" t="str">
            <v xml:space="preserve"> ACCUM DEPREC:MACH &amp; EQUIP      </v>
          </cell>
          <cell r="D144">
            <v>-327323217.83999997</v>
          </cell>
          <cell r="E144">
            <v>-12553849.27</v>
          </cell>
        </row>
        <row r="145">
          <cell r="B145">
            <v>164000</v>
          </cell>
          <cell r="C145" t="str">
            <v xml:space="preserve"> ACCUM DEPREC: VEHICLES         </v>
          </cell>
          <cell r="D145">
            <v>-12358930.029999999</v>
          </cell>
          <cell r="E145">
            <v>-406600.39</v>
          </cell>
        </row>
        <row r="146">
          <cell r="B146">
            <v>165000</v>
          </cell>
          <cell r="C146" t="str">
            <v xml:space="preserve"> ACCUM DEPREC: OFFICE FURNTURE  </v>
          </cell>
          <cell r="D146">
            <v>-4772839.4400000004</v>
          </cell>
          <cell r="E146">
            <v>-132086.35</v>
          </cell>
        </row>
        <row r="147">
          <cell r="B147">
            <v>165001</v>
          </cell>
          <cell r="C147" t="str">
            <v xml:space="preserve"> ACCUM DEPREC: OFFICE EQUIP     </v>
          </cell>
          <cell r="D147">
            <v>-6563277.3799999999</v>
          </cell>
          <cell r="E147">
            <v>-173365.37</v>
          </cell>
        </row>
        <row r="148">
          <cell r="B148">
            <v>166000</v>
          </cell>
          <cell r="C148" t="str">
            <v xml:space="preserve"> ACCUM DEPREC: TOOLS/FIXTURES   </v>
          </cell>
          <cell r="D148">
            <v>0</v>
          </cell>
          <cell r="E148">
            <v>0</v>
          </cell>
        </row>
        <row r="149">
          <cell r="B149">
            <v>167000</v>
          </cell>
          <cell r="C149" t="str">
            <v xml:space="preserve"> ACCUM DEPREC: COMPUTER EQUIP   </v>
          </cell>
          <cell r="D149">
            <v>-4815090.04</v>
          </cell>
          <cell r="E149">
            <v>-338394.82</v>
          </cell>
        </row>
        <row r="150">
          <cell r="B150">
            <v>167100</v>
          </cell>
          <cell r="C150" t="str">
            <v xml:space="preserve"> ACCUM. DEPRECIATION SOFTWARE   </v>
          </cell>
          <cell r="D150">
            <v>-34483.64</v>
          </cell>
          <cell r="E150">
            <v>-718.15</v>
          </cell>
        </row>
        <row r="151">
          <cell r="B151">
            <v>170001</v>
          </cell>
          <cell r="C151" t="str">
            <v xml:space="preserve"> GRATUITY AND SUPER ANNU. SCHEM </v>
          </cell>
          <cell r="D151">
            <v>8679</v>
          </cell>
          <cell r="E151">
            <v>191.15</v>
          </cell>
        </row>
        <row r="152">
          <cell r="B152">
            <v>175000</v>
          </cell>
          <cell r="C152" t="str">
            <v xml:space="preserve"> INVESTMENT IN SUBSIDIARIES     </v>
          </cell>
          <cell r="D152">
            <v>100000</v>
          </cell>
          <cell r="E152">
            <v>2206.5300000000002</v>
          </cell>
        </row>
        <row r="153">
          <cell r="B153">
            <v>177000</v>
          </cell>
          <cell r="C153" t="str">
            <v xml:space="preserve"> OTHER INVESTEMENTS             </v>
          </cell>
          <cell r="D153">
            <v>50000</v>
          </cell>
          <cell r="E153">
            <v>1103.8399999999999</v>
          </cell>
        </row>
        <row r="154">
          <cell r="B154">
            <v>200005</v>
          </cell>
          <cell r="C154" t="str">
            <v xml:space="preserve"> BILL DISCOUNTING - SUMITOMO    </v>
          </cell>
          <cell r="D154">
            <v>0</v>
          </cell>
          <cell r="E154">
            <v>0</v>
          </cell>
        </row>
        <row r="155">
          <cell r="B155">
            <v>200006</v>
          </cell>
          <cell r="C155" t="str">
            <v xml:space="preserve"> BILL DISCOUNTING - UWB         </v>
          </cell>
          <cell r="D155">
            <v>-149990769.41999999</v>
          </cell>
          <cell r="E155">
            <v>-3346362.59</v>
          </cell>
        </row>
        <row r="156">
          <cell r="B156">
            <v>200007</v>
          </cell>
          <cell r="C156" t="str">
            <v xml:space="preserve"> BILL CRYSTALISED-SUMITOMO      </v>
          </cell>
          <cell r="D156">
            <v>0</v>
          </cell>
          <cell r="E156">
            <v>0</v>
          </cell>
        </row>
        <row r="157">
          <cell r="B157">
            <v>200009</v>
          </cell>
          <cell r="C157" t="str">
            <v xml:space="preserve"> BILL CRYSTALISED -UWB          </v>
          </cell>
          <cell r="D157">
            <v>0</v>
          </cell>
          <cell r="E157">
            <v>0.01</v>
          </cell>
        </row>
        <row r="158">
          <cell r="B158">
            <v>200010</v>
          </cell>
          <cell r="C158" t="str">
            <v xml:space="preserve"> RUPEE ADV AGNST BILLS - SBI    </v>
          </cell>
          <cell r="D158">
            <v>-115971000</v>
          </cell>
          <cell r="E158">
            <v>-2575393.6800000002</v>
          </cell>
        </row>
        <row r="159">
          <cell r="B159">
            <v>200011</v>
          </cell>
          <cell r="C159" t="str">
            <v xml:space="preserve"> RUPEE ADV AGNST BILLS - UWB    </v>
          </cell>
          <cell r="D159">
            <v>0</v>
          </cell>
          <cell r="E159">
            <v>0</v>
          </cell>
        </row>
        <row r="160">
          <cell r="B160">
            <v>200014</v>
          </cell>
          <cell r="C160" t="str">
            <v xml:space="preserve"> BILL DISCOUNTED - DCB          </v>
          </cell>
          <cell r="D160">
            <v>0</v>
          </cell>
          <cell r="E160">
            <v>0</v>
          </cell>
        </row>
        <row r="161">
          <cell r="B161">
            <v>200025</v>
          </cell>
          <cell r="C161" t="str">
            <v xml:space="preserve"> BILL DISCOUNTING IOB - PONDY   </v>
          </cell>
          <cell r="D161">
            <v>-1141400</v>
          </cell>
          <cell r="E161">
            <v>-25210.38</v>
          </cell>
        </row>
        <row r="162">
          <cell r="B162">
            <v>213000</v>
          </cell>
          <cell r="C162" t="str">
            <v xml:space="preserve"> TRADE AP - EXTERNAL - Ext      </v>
          </cell>
          <cell r="D162">
            <v>-219407858.75</v>
          </cell>
          <cell r="E162">
            <v>-5018768.75</v>
          </cell>
        </row>
        <row r="163">
          <cell r="B163">
            <v>213010</v>
          </cell>
          <cell r="C163" t="str">
            <v xml:space="preserve"> GOODS RECV, NO INVOICE - EXT   </v>
          </cell>
          <cell r="D163">
            <v>-20772396.449999999</v>
          </cell>
          <cell r="E163">
            <v>-458168.37</v>
          </cell>
        </row>
        <row r="164">
          <cell r="B164">
            <v>213011</v>
          </cell>
          <cell r="C164" t="str">
            <v xml:space="preserve"> GRNI PRE BAAN                  </v>
          </cell>
          <cell r="D164">
            <v>-13753788.560000001</v>
          </cell>
          <cell r="E164">
            <v>-296929.8</v>
          </cell>
        </row>
        <row r="165">
          <cell r="B165">
            <v>213020</v>
          </cell>
          <cell r="C165" t="str">
            <v xml:space="preserve"> REG INVOICE, NOT APPROVED- EXT </v>
          </cell>
          <cell r="D165">
            <v>0</v>
          </cell>
          <cell r="E165">
            <v>0</v>
          </cell>
        </row>
        <row r="166">
          <cell r="B166">
            <v>213030</v>
          </cell>
          <cell r="C166" t="str">
            <v xml:space="preserve"> ADVANCE/UNALLOCATED PMT-EXT    </v>
          </cell>
          <cell r="D166">
            <v>31255347.41</v>
          </cell>
          <cell r="E166">
            <v>691440.89</v>
          </cell>
        </row>
        <row r="167">
          <cell r="B167">
            <v>213094</v>
          </cell>
          <cell r="C167" t="str">
            <v xml:space="preserve"> NON BAAN HO CONTROL ACCOUNT    </v>
          </cell>
          <cell r="D167">
            <v>37328338.850000001</v>
          </cell>
          <cell r="E167">
            <v>824736.92</v>
          </cell>
        </row>
        <row r="168">
          <cell r="B168">
            <v>213095</v>
          </cell>
          <cell r="C168" t="str">
            <v xml:space="preserve"> NON BAAN NOIDA CONTROL ACCOUNT </v>
          </cell>
          <cell r="D168">
            <v>-85778793.989999995</v>
          </cell>
          <cell r="E168">
            <v>-1892299.38</v>
          </cell>
        </row>
        <row r="169">
          <cell r="B169">
            <v>213096</v>
          </cell>
          <cell r="C169" t="str">
            <v xml:space="preserve"> NON BAAN CHENNAI CONTROL  A/C  </v>
          </cell>
          <cell r="D169">
            <v>38053899.840000004</v>
          </cell>
          <cell r="E169">
            <v>838670.21</v>
          </cell>
        </row>
        <row r="170">
          <cell r="B170">
            <v>213097</v>
          </cell>
          <cell r="C170" t="str">
            <v xml:space="preserve"> NON BAAN PONDY CONTROL A/C     </v>
          </cell>
          <cell r="D170">
            <v>10396555.300000001</v>
          </cell>
          <cell r="E170">
            <v>228892.25</v>
          </cell>
        </row>
        <row r="171">
          <cell r="B171">
            <v>213098</v>
          </cell>
          <cell r="C171" t="str">
            <v xml:space="preserve"> PROVISION FOR DOUBTFUL ADVANCE </v>
          </cell>
          <cell r="D171">
            <v>-1996777</v>
          </cell>
          <cell r="E171">
            <v>-44060</v>
          </cell>
        </row>
        <row r="172">
          <cell r="B172">
            <v>213099</v>
          </cell>
          <cell r="C172" t="str">
            <v xml:space="preserve"> AP CONTROL CIPL NON BAAN DIVI. </v>
          </cell>
          <cell r="D172">
            <v>-4394891.3099999996</v>
          </cell>
          <cell r="E172">
            <v>-100703.56</v>
          </cell>
        </row>
        <row r="173">
          <cell r="B173">
            <v>215015</v>
          </cell>
          <cell r="C173" t="str">
            <v xml:space="preserve"> AP TRADE I/C: Sri Lanka _ 015  </v>
          </cell>
          <cell r="D173">
            <v>-190048660.66</v>
          </cell>
          <cell r="E173">
            <v>-4088537.22</v>
          </cell>
        </row>
        <row r="174">
          <cell r="B174">
            <v>215016</v>
          </cell>
          <cell r="C174" t="str">
            <v xml:space="preserve"> AP TRADE I/C: USA_016          </v>
          </cell>
          <cell r="D174">
            <v>-1752354217.9200001</v>
          </cell>
          <cell r="E174">
            <v>-38394617.299999997</v>
          </cell>
        </row>
        <row r="175">
          <cell r="B175">
            <v>215017</v>
          </cell>
          <cell r="C175" t="str">
            <v xml:space="preserve"> AP TRADE I/C:International_017 </v>
          </cell>
          <cell r="D175">
            <v>-1037236420.52</v>
          </cell>
          <cell r="E175">
            <v>-22630144.02</v>
          </cell>
        </row>
        <row r="176">
          <cell r="B176">
            <v>215018</v>
          </cell>
          <cell r="C176" t="str">
            <v xml:space="preserve"> AP TRADE I/C: Singapore_018    </v>
          </cell>
          <cell r="D176">
            <v>-391912</v>
          </cell>
          <cell r="E176">
            <v>-8357.9500000000007</v>
          </cell>
        </row>
        <row r="177">
          <cell r="B177">
            <v>215019</v>
          </cell>
          <cell r="C177" t="str">
            <v xml:space="preserve"> AP TRADE I/C: Europe_019       </v>
          </cell>
          <cell r="D177">
            <v>-554433.57999999996</v>
          </cell>
          <cell r="E177">
            <v>-12245.91</v>
          </cell>
        </row>
        <row r="178">
          <cell r="B178">
            <v>215020</v>
          </cell>
          <cell r="C178" t="str">
            <v xml:space="preserve"> AP TRADE I/C: Malaysia_020     </v>
          </cell>
          <cell r="D178">
            <v>-16389069.99</v>
          </cell>
          <cell r="E178">
            <v>-334255.09999999998</v>
          </cell>
        </row>
        <row r="179">
          <cell r="B179">
            <v>215022</v>
          </cell>
          <cell r="C179" t="str">
            <v xml:space="preserve"> AP TRADE I/C: CPIPL_022        </v>
          </cell>
          <cell r="D179">
            <v>-5400352.0999999996</v>
          </cell>
          <cell r="E179">
            <v>-119224.21</v>
          </cell>
        </row>
        <row r="180">
          <cell r="B180">
            <v>215096</v>
          </cell>
          <cell r="C180" t="str">
            <v xml:space="preserve"> AP TRADE NON BAAN I/C OFFSET   </v>
          </cell>
          <cell r="D180">
            <v>-73484591.840000004</v>
          </cell>
          <cell r="E180">
            <v>-1642070.13</v>
          </cell>
        </row>
        <row r="181">
          <cell r="B181">
            <v>215097</v>
          </cell>
          <cell r="C181" t="str">
            <v xml:space="preserve"> SUNDRY INTERCO PAYABLE         </v>
          </cell>
          <cell r="D181">
            <v>0</v>
          </cell>
          <cell r="E181">
            <v>0</v>
          </cell>
        </row>
        <row r="182">
          <cell r="B182">
            <v>215098</v>
          </cell>
          <cell r="C182" t="str">
            <v xml:space="preserve"> AP TRADE AFFL NON ELIMINATING  </v>
          </cell>
          <cell r="D182">
            <v>-1640948.7</v>
          </cell>
          <cell r="E182">
            <v>-36953.81</v>
          </cell>
        </row>
        <row r="183">
          <cell r="B183">
            <v>215099</v>
          </cell>
          <cell r="C183" t="str">
            <v xml:space="preserve"> AP TRADE NON BAAN I/C          </v>
          </cell>
          <cell r="D183">
            <v>0</v>
          </cell>
          <cell r="E183">
            <v>0</v>
          </cell>
        </row>
        <row r="184">
          <cell r="B184">
            <v>215115</v>
          </cell>
          <cell r="C184" t="str">
            <v xml:space="preserve"> I/C DUE TO: Sri_Lanka_015      </v>
          </cell>
          <cell r="D184">
            <v>-1079209.1000000001</v>
          </cell>
          <cell r="E184">
            <v>-24117.17</v>
          </cell>
        </row>
        <row r="185">
          <cell r="B185">
            <v>215116</v>
          </cell>
          <cell r="C185" t="str">
            <v xml:space="preserve"> I/C DUE TO: USA_016            </v>
          </cell>
          <cell r="D185">
            <v>-657135499.01999998</v>
          </cell>
          <cell r="E185">
            <v>-14408563.49</v>
          </cell>
        </row>
        <row r="186">
          <cell r="B186">
            <v>215117</v>
          </cell>
          <cell r="C186" t="str">
            <v xml:space="preserve"> I/C DUE TO: International_017  </v>
          </cell>
          <cell r="D186">
            <v>-891309716.26999998</v>
          </cell>
          <cell r="E186">
            <v>-19596114.109999999</v>
          </cell>
        </row>
        <row r="187">
          <cell r="B187">
            <v>215118</v>
          </cell>
          <cell r="C187" t="str">
            <v xml:space="preserve"> I/C DUE TO: Singapore_018      </v>
          </cell>
          <cell r="D187">
            <v>-3393108.47</v>
          </cell>
          <cell r="E187">
            <v>-74779.25</v>
          </cell>
        </row>
        <row r="188">
          <cell r="B188">
            <v>215120</v>
          </cell>
          <cell r="C188" t="str">
            <v xml:space="preserve"> I/C DUE TO: Malaysia_020       </v>
          </cell>
          <cell r="D188">
            <v>-11443944.35</v>
          </cell>
          <cell r="E188">
            <v>-251617.97</v>
          </cell>
        </row>
        <row r="189">
          <cell r="B189">
            <v>215122</v>
          </cell>
          <cell r="C189" t="str">
            <v xml:space="preserve"> I/C DUE TO: CPIPL_022          </v>
          </cell>
          <cell r="D189">
            <v>-738726.52</v>
          </cell>
          <cell r="E189">
            <v>-16213.36</v>
          </cell>
        </row>
        <row r="190">
          <cell r="B190">
            <v>215215</v>
          </cell>
          <cell r="C190" t="str">
            <v xml:space="preserve"> I/C GRNI Sri Lanka_015         </v>
          </cell>
          <cell r="D190">
            <v>0</v>
          </cell>
          <cell r="E190">
            <v>0</v>
          </cell>
        </row>
        <row r="191">
          <cell r="B191">
            <v>215216</v>
          </cell>
          <cell r="C191" t="str">
            <v xml:space="preserve"> I/C GRNI USA_016               </v>
          </cell>
          <cell r="D191">
            <v>-346055.08</v>
          </cell>
          <cell r="E191">
            <v>-7578</v>
          </cell>
        </row>
        <row r="192">
          <cell r="B192">
            <v>215217</v>
          </cell>
          <cell r="C192" t="str">
            <v xml:space="preserve"> I/C GRNI International_017     </v>
          </cell>
          <cell r="D192">
            <v>0</v>
          </cell>
          <cell r="E192">
            <v>0</v>
          </cell>
        </row>
        <row r="193">
          <cell r="B193">
            <v>215218</v>
          </cell>
          <cell r="C193" t="str">
            <v xml:space="preserve"> I/C GRNI Singapore_018         </v>
          </cell>
          <cell r="D193">
            <v>0</v>
          </cell>
          <cell r="E193">
            <v>0</v>
          </cell>
        </row>
        <row r="194">
          <cell r="B194">
            <v>215220</v>
          </cell>
          <cell r="C194" t="str">
            <v xml:space="preserve"> I/C GRNI Malaysia_020          </v>
          </cell>
          <cell r="D194">
            <v>0</v>
          </cell>
          <cell r="E194">
            <v>0</v>
          </cell>
        </row>
        <row r="195">
          <cell r="B195">
            <v>215299</v>
          </cell>
          <cell r="C195" t="str">
            <v xml:space="preserve"> I/C GRNI NON BAAN INTERNAL     </v>
          </cell>
          <cell r="D195">
            <v>-1748886.25</v>
          </cell>
          <cell r="E195">
            <v>-38628.35</v>
          </cell>
        </row>
        <row r="196">
          <cell r="B196">
            <v>215315</v>
          </cell>
          <cell r="C196" t="str">
            <v xml:space="preserve"> AP Trade I/C: Registered not A </v>
          </cell>
          <cell r="D196">
            <v>280705</v>
          </cell>
          <cell r="E196">
            <v>6200</v>
          </cell>
        </row>
        <row r="197">
          <cell r="B197">
            <v>215316</v>
          </cell>
          <cell r="C197" t="str">
            <v xml:space="preserve"> AP Trade I/C: Registered not A </v>
          </cell>
          <cell r="D197">
            <v>1888787.45</v>
          </cell>
          <cell r="E197">
            <v>41718.11</v>
          </cell>
        </row>
        <row r="198">
          <cell r="B198">
            <v>215317</v>
          </cell>
          <cell r="C198" t="str">
            <v xml:space="preserve"> AP Trade I/C: Registered not A </v>
          </cell>
          <cell r="D198">
            <v>0</v>
          </cell>
          <cell r="E198">
            <v>0</v>
          </cell>
        </row>
        <row r="199">
          <cell r="B199">
            <v>215319</v>
          </cell>
          <cell r="C199" t="str">
            <v xml:space="preserve"> AP Trade I/C: Registered not A </v>
          </cell>
          <cell r="D199">
            <v>0</v>
          </cell>
          <cell r="E199">
            <v>0</v>
          </cell>
        </row>
        <row r="200">
          <cell r="B200">
            <v>215320</v>
          </cell>
          <cell r="C200" t="str">
            <v xml:space="preserve"> AP Trade I/C: Registered not A </v>
          </cell>
          <cell r="D200">
            <v>2120.6799999999998</v>
          </cell>
          <cell r="E200">
            <v>46.84</v>
          </cell>
        </row>
        <row r="201">
          <cell r="B201">
            <v>215321</v>
          </cell>
          <cell r="C201" t="str">
            <v xml:space="preserve"> AP Trade I/C: Registered not A </v>
          </cell>
          <cell r="D201">
            <v>0</v>
          </cell>
          <cell r="E201">
            <v>0</v>
          </cell>
        </row>
        <row r="202">
          <cell r="B202">
            <v>215322</v>
          </cell>
          <cell r="C202" t="str">
            <v xml:space="preserve"> AP Trade I/C: Registered not A </v>
          </cell>
          <cell r="D202">
            <v>0</v>
          </cell>
          <cell r="E202">
            <v>0</v>
          </cell>
        </row>
        <row r="203">
          <cell r="B203">
            <v>215399</v>
          </cell>
          <cell r="C203" t="str">
            <v xml:space="preserve"> INTERCO GOODS IN TRANSIT       </v>
          </cell>
          <cell r="D203">
            <v>124867348.34999999</v>
          </cell>
          <cell r="E203">
            <v>2582364.19</v>
          </cell>
        </row>
        <row r="204">
          <cell r="B204">
            <v>215522</v>
          </cell>
          <cell r="C204" t="str">
            <v xml:space="preserve"> UNALL/ADV PMT CPIPL_022        </v>
          </cell>
          <cell r="D204">
            <v>1372520</v>
          </cell>
          <cell r="E204">
            <v>30315.200000000001</v>
          </cell>
        </row>
        <row r="205">
          <cell r="B205">
            <v>216500</v>
          </cell>
          <cell r="C205" t="str">
            <v xml:space="preserve"> EMPLOYEE PAYABLES              </v>
          </cell>
          <cell r="D205">
            <v>-93000</v>
          </cell>
          <cell r="E205">
            <v>-2054.1</v>
          </cell>
        </row>
        <row r="206">
          <cell r="B206">
            <v>217000</v>
          </cell>
          <cell r="C206" t="str">
            <v xml:space="preserve"> ACCRUED PAYROLL                </v>
          </cell>
          <cell r="D206">
            <v>0.22</v>
          </cell>
          <cell r="E206">
            <v>12.03</v>
          </cell>
        </row>
        <row r="207">
          <cell r="B207">
            <v>217002</v>
          </cell>
          <cell r="C207" t="str">
            <v xml:space="preserve"> ACCRUED SALARY AND WAGES (EMP) </v>
          </cell>
          <cell r="D207">
            <v>-10171821.73</v>
          </cell>
          <cell r="E207">
            <v>-224673.11</v>
          </cell>
        </row>
        <row r="208">
          <cell r="B208">
            <v>217003</v>
          </cell>
          <cell r="C208" t="str">
            <v xml:space="preserve"> ACCRUED SALARY AND WAGES(CONT) </v>
          </cell>
          <cell r="D208">
            <v>-738444</v>
          </cell>
          <cell r="E208">
            <v>-16310.19</v>
          </cell>
        </row>
        <row r="209">
          <cell r="B209">
            <v>217004</v>
          </cell>
          <cell r="C209" t="str">
            <v xml:space="preserve"> ACCRUED SALARY &amp; BEN. DIRECTOR </v>
          </cell>
          <cell r="D209">
            <v>-787842</v>
          </cell>
          <cell r="E209">
            <v>-17321.46</v>
          </cell>
        </row>
        <row r="210">
          <cell r="B210">
            <v>218000</v>
          </cell>
          <cell r="C210" t="str">
            <v xml:space="preserve"> ACCRUED BONUS                  </v>
          </cell>
          <cell r="D210">
            <v>-4749261.5999999996</v>
          </cell>
          <cell r="E210">
            <v>-104819.92</v>
          </cell>
        </row>
        <row r="211">
          <cell r="B211">
            <v>220000</v>
          </cell>
          <cell r="C211" t="str">
            <v xml:space="preserve"> ACCRUED BENEFITS               </v>
          </cell>
          <cell r="D211">
            <v>-4797197</v>
          </cell>
          <cell r="E211">
            <v>-105957</v>
          </cell>
        </row>
        <row r="212">
          <cell r="B212">
            <v>220001</v>
          </cell>
          <cell r="C212" t="str">
            <v xml:space="preserve"> ACCRUED VACATION               </v>
          </cell>
          <cell r="D212">
            <v>-2975282.39</v>
          </cell>
          <cell r="E212">
            <v>-65730.679999999993</v>
          </cell>
        </row>
        <row r="213">
          <cell r="B213">
            <v>220005</v>
          </cell>
          <cell r="C213" t="str">
            <v xml:space="preserve"> ACCRUED UNCLAIMED              </v>
          </cell>
          <cell r="D213">
            <v>-4744229.2699999996</v>
          </cell>
          <cell r="E213">
            <v>-104677.21</v>
          </cell>
        </row>
        <row r="214">
          <cell r="B214">
            <v>220007</v>
          </cell>
          <cell r="C214" t="str">
            <v xml:space="preserve"> EMPLOYEE CON. TO EPF           </v>
          </cell>
          <cell r="D214">
            <v>-879305.6</v>
          </cell>
          <cell r="E214">
            <v>-19389.849999999999</v>
          </cell>
        </row>
        <row r="215">
          <cell r="B215">
            <v>220008</v>
          </cell>
          <cell r="C215" t="str">
            <v xml:space="preserve"> EMPLOYEE CONT. TO ESIC         </v>
          </cell>
          <cell r="D215">
            <v>-77338.11</v>
          </cell>
          <cell r="E215">
            <v>-1707.92</v>
          </cell>
        </row>
        <row r="216">
          <cell r="B216">
            <v>220009</v>
          </cell>
          <cell r="C216" t="str">
            <v xml:space="preserve"> EMPLOYEE CONT. TO LWF          </v>
          </cell>
          <cell r="D216">
            <v>0</v>
          </cell>
          <cell r="E216">
            <v>0</v>
          </cell>
        </row>
        <row r="217">
          <cell r="B217">
            <v>220010</v>
          </cell>
          <cell r="C217" t="str">
            <v xml:space="preserve"> EMPLOYEE CONT TO PRFOESSION TX </v>
          </cell>
          <cell r="D217">
            <v>-118825</v>
          </cell>
          <cell r="E217">
            <v>-2631.69</v>
          </cell>
        </row>
        <row r="218">
          <cell r="B218">
            <v>220013</v>
          </cell>
          <cell r="C218" t="str">
            <v xml:space="preserve"> UNCLAIMED CONVEYANCE           </v>
          </cell>
          <cell r="D218">
            <v>0</v>
          </cell>
          <cell r="E218">
            <v>-6.07</v>
          </cell>
        </row>
        <row r="219">
          <cell r="B219">
            <v>220014</v>
          </cell>
          <cell r="C219" t="str">
            <v xml:space="preserve"> CAR INSTALLMENT RECOVERY A/C   </v>
          </cell>
          <cell r="D219">
            <v>-447351</v>
          </cell>
          <cell r="E219">
            <v>-9864.61</v>
          </cell>
        </row>
        <row r="220">
          <cell r="B220">
            <v>222000</v>
          </cell>
          <cell r="C220" t="str">
            <v xml:space="preserve"> SALES/VAT TAXES PAYABLE        </v>
          </cell>
          <cell r="D220">
            <v>-20022.95</v>
          </cell>
          <cell r="E220">
            <v>-441.48</v>
          </cell>
        </row>
        <row r="221">
          <cell r="B221">
            <v>222001</v>
          </cell>
          <cell r="C221" t="str">
            <v xml:space="preserve"> PURCHASE USE TAX               </v>
          </cell>
          <cell r="D221">
            <v>-7222.5</v>
          </cell>
          <cell r="E221">
            <v>-159.53</v>
          </cell>
        </row>
        <row r="222">
          <cell r="B222">
            <v>223001</v>
          </cell>
          <cell r="C222" t="str">
            <v xml:space="preserve"> CONTRACTORS STATUT. DUE PAYABL </v>
          </cell>
          <cell r="D222">
            <v>-2217945.54</v>
          </cell>
          <cell r="E222">
            <v>-49228.65</v>
          </cell>
        </row>
        <row r="223">
          <cell r="B223">
            <v>227000</v>
          </cell>
          <cell r="C223" t="str">
            <v xml:space="preserve"> INTEREST ACCRUED AND DUE       </v>
          </cell>
          <cell r="D223">
            <v>-16513162.689999999</v>
          </cell>
          <cell r="E223">
            <v>-358253.2</v>
          </cell>
        </row>
        <row r="224">
          <cell r="B224">
            <v>227001</v>
          </cell>
          <cell r="C224" t="str">
            <v xml:space="preserve"> INTEREST ACCRUED BUT NOT DUE   </v>
          </cell>
          <cell r="D224">
            <v>-587635</v>
          </cell>
          <cell r="E224">
            <v>-12992.58</v>
          </cell>
        </row>
        <row r="225">
          <cell r="B225">
            <v>228000</v>
          </cell>
          <cell r="C225" t="str">
            <v xml:space="preserve"> ACCRUED LEGAL                  </v>
          </cell>
          <cell r="D225">
            <v>0</v>
          </cell>
          <cell r="E225">
            <v>0</v>
          </cell>
        </row>
        <row r="226">
          <cell r="B226">
            <v>230000</v>
          </cell>
          <cell r="C226" t="str">
            <v xml:space="preserve"> OTHER ACCRUED LIABILITIES      </v>
          </cell>
          <cell r="D226">
            <v>-12199142.43</v>
          </cell>
          <cell r="E226">
            <v>-278491</v>
          </cell>
        </row>
        <row r="227">
          <cell r="B227">
            <v>230002</v>
          </cell>
          <cell r="C227" t="str">
            <v xml:space="preserve"> WITHHOLDING TAX - EXTERNAL     </v>
          </cell>
          <cell r="D227">
            <v>-679423.3</v>
          </cell>
          <cell r="E227">
            <v>-15007.09</v>
          </cell>
        </row>
        <row r="228">
          <cell r="B228">
            <v>230020</v>
          </cell>
          <cell r="C228" t="str">
            <v xml:space="preserve"> ACCRUALS - WATER               </v>
          </cell>
          <cell r="D228">
            <v>-354847</v>
          </cell>
          <cell r="E228">
            <v>-7912.92</v>
          </cell>
        </row>
        <row r="229">
          <cell r="B229">
            <v>230021</v>
          </cell>
          <cell r="C229" t="str">
            <v xml:space="preserve"> ACCRUALS - ELECTRICITY         </v>
          </cell>
          <cell r="D229">
            <v>-7320695</v>
          </cell>
          <cell r="E229">
            <v>-162373.23000000001</v>
          </cell>
        </row>
        <row r="230">
          <cell r="B230">
            <v>230023</v>
          </cell>
          <cell r="C230" t="str">
            <v xml:space="preserve"> ACCRUALS - TELEPHONES          </v>
          </cell>
          <cell r="D230">
            <v>-828883.56</v>
          </cell>
          <cell r="E230">
            <v>-18300.89</v>
          </cell>
        </row>
        <row r="231">
          <cell r="B231">
            <v>230024</v>
          </cell>
          <cell r="C231" t="str">
            <v xml:space="preserve"> ACCRUALS - CANTEEN,BEVERAGES   </v>
          </cell>
          <cell r="D231">
            <v>-564695</v>
          </cell>
          <cell r="E231">
            <v>-12396.97</v>
          </cell>
        </row>
        <row r="232">
          <cell r="B232">
            <v>230025</v>
          </cell>
          <cell r="C232" t="str">
            <v xml:space="preserve"> ACCRUALS - SUBCON WORKERS      </v>
          </cell>
          <cell r="D232">
            <v>0</v>
          </cell>
          <cell r="E232">
            <v>0</v>
          </cell>
        </row>
        <row r="233">
          <cell r="B233">
            <v>230027</v>
          </cell>
          <cell r="C233" t="str">
            <v xml:space="preserve"> ACCRUALS - LEASED &amp; RENTAL     </v>
          </cell>
          <cell r="D233">
            <v>-6324393</v>
          </cell>
          <cell r="E233">
            <v>-140001.39000000001</v>
          </cell>
        </row>
        <row r="234">
          <cell r="B234">
            <v>230031</v>
          </cell>
          <cell r="C234" t="str">
            <v xml:space="preserve"> ACCRUALS - REPAIR &amp; MAINTENANC </v>
          </cell>
          <cell r="D234">
            <v>-675236</v>
          </cell>
          <cell r="E234">
            <v>-14914.1</v>
          </cell>
        </row>
        <row r="235">
          <cell r="B235">
            <v>230032</v>
          </cell>
          <cell r="C235" t="str">
            <v xml:space="preserve"> ACCRUALS - CONSULTANCY FEE     </v>
          </cell>
          <cell r="D235">
            <v>-245000</v>
          </cell>
          <cell r="E235">
            <v>-5411.38</v>
          </cell>
        </row>
        <row r="236">
          <cell r="B236">
            <v>230035</v>
          </cell>
          <cell r="C236" t="str">
            <v xml:space="preserve"> ACCRUALS - OFFICE SUPPLIES     </v>
          </cell>
          <cell r="D236">
            <v>0</v>
          </cell>
          <cell r="E236">
            <v>0</v>
          </cell>
        </row>
        <row r="237">
          <cell r="B237">
            <v>230036</v>
          </cell>
          <cell r="C237" t="str">
            <v xml:space="preserve"> ACCRUALS - MEDICAL             </v>
          </cell>
          <cell r="D237">
            <v>-654093</v>
          </cell>
          <cell r="E237">
            <v>-14336.26</v>
          </cell>
        </row>
        <row r="238">
          <cell r="B238">
            <v>230037</v>
          </cell>
          <cell r="C238" t="str">
            <v xml:space="preserve"> ACCRUALS - TRAINING            </v>
          </cell>
          <cell r="D238">
            <v>-129600</v>
          </cell>
          <cell r="E238">
            <v>-2862.51</v>
          </cell>
        </row>
        <row r="239">
          <cell r="B239">
            <v>230039</v>
          </cell>
          <cell r="C239" t="str">
            <v xml:space="preserve"> ACCRUALS - STAFF WELFARE       </v>
          </cell>
          <cell r="D239">
            <v>-5415</v>
          </cell>
          <cell r="E239">
            <v>-119.6</v>
          </cell>
        </row>
        <row r="240">
          <cell r="B240">
            <v>230040</v>
          </cell>
          <cell r="C240" t="str">
            <v xml:space="preserve"> ACCRUALS - CORPORATE TAX       </v>
          </cell>
          <cell r="D240">
            <v>-51690430</v>
          </cell>
          <cell r="E240">
            <v>-1141699.17</v>
          </cell>
        </row>
        <row r="241">
          <cell r="B241">
            <v>230041</v>
          </cell>
          <cell r="C241" t="str">
            <v xml:space="preserve"> ACCRUALS - FREIGHT IN          </v>
          </cell>
          <cell r="D241">
            <v>-3934293</v>
          </cell>
          <cell r="E241">
            <v>-86897.69</v>
          </cell>
        </row>
        <row r="242">
          <cell r="B242">
            <v>230042</v>
          </cell>
          <cell r="C242" t="str">
            <v xml:space="preserve"> ACCRUALS - TRAVELING           </v>
          </cell>
          <cell r="D242">
            <v>-373970</v>
          </cell>
          <cell r="E242">
            <v>-8251.4699999999993</v>
          </cell>
        </row>
        <row r="243">
          <cell r="B243">
            <v>230043</v>
          </cell>
          <cell r="C243" t="str">
            <v xml:space="preserve"> ACCRUALS - ANNUAL LEAVE        </v>
          </cell>
          <cell r="D243">
            <v>-10071206</v>
          </cell>
          <cell r="E243">
            <v>-222445.19</v>
          </cell>
        </row>
        <row r="244">
          <cell r="B244">
            <v>230044</v>
          </cell>
          <cell r="C244" t="str">
            <v xml:space="preserve"> ACCRUALS - TRANSPORTATION      </v>
          </cell>
          <cell r="D244">
            <v>-2681680</v>
          </cell>
          <cell r="E244">
            <v>-59230.93</v>
          </cell>
        </row>
        <row r="245">
          <cell r="B245">
            <v>230045</v>
          </cell>
          <cell r="C245" t="str">
            <v xml:space="preserve"> ACCRUALS - FREIGHT OUT         </v>
          </cell>
          <cell r="D245">
            <v>-2729969</v>
          </cell>
          <cell r="E245">
            <v>-60297.49</v>
          </cell>
        </row>
        <row r="246">
          <cell r="B246">
            <v>230060</v>
          </cell>
          <cell r="C246" t="str">
            <v xml:space="preserve"> ACCRUALS - BANK FEES           </v>
          </cell>
          <cell r="D246">
            <v>-4878901</v>
          </cell>
          <cell r="E246">
            <v>-107761.49</v>
          </cell>
        </row>
        <row r="247">
          <cell r="B247">
            <v>230061</v>
          </cell>
          <cell r="C247" t="str">
            <v xml:space="preserve"> PROVISION FOR DIVIDEND         </v>
          </cell>
          <cell r="D247">
            <v>-21500000</v>
          </cell>
          <cell r="E247">
            <v>-448840</v>
          </cell>
        </row>
        <row r="248">
          <cell r="B248">
            <v>230089</v>
          </cell>
          <cell r="C248" t="str">
            <v xml:space="preserve"> ACCRUALS - VEHICLE EXPENSES    </v>
          </cell>
          <cell r="D248">
            <v>-130385</v>
          </cell>
          <cell r="E248">
            <v>-2879.85</v>
          </cell>
        </row>
        <row r="249">
          <cell r="B249">
            <v>230090</v>
          </cell>
          <cell r="C249" t="str">
            <v xml:space="preserve"> ACCRUALS - CLEARING AND FWDING </v>
          </cell>
          <cell r="D249">
            <v>-1309384</v>
          </cell>
          <cell r="E249">
            <v>-28920.68</v>
          </cell>
        </row>
        <row r="250">
          <cell r="B250">
            <v>230092</v>
          </cell>
          <cell r="C250" t="str">
            <v xml:space="preserve"> WITHHOLDING TAXES SALARY       </v>
          </cell>
          <cell r="D250">
            <v>-1223754</v>
          </cell>
          <cell r="E250">
            <v>-26991.74</v>
          </cell>
        </row>
        <row r="251">
          <cell r="B251">
            <v>248100</v>
          </cell>
          <cell r="C251" t="str">
            <v xml:space="preserve"> DEPOSITS RECEIVED              </v>
          </cell>
          <cell r="D251">
            <v>-20000</v>
          </cell>
          <cell r="E251">
            <v>-441.7</v>
          </cell>
        </row>
        <row r="252">
          <cell r="B252">
            <v>248201</v>
          </cell>
          <cell r="C252" t="str">
            <v xml:space="preserve"> WITHOLDING TAXES               </v>
          </cell>
          <cell r="D252">
            <v>0</v>
          </cell>
          <cell r="E252">
            <v>0</v>
          </cell>
        </row>
        <row r="253">
          <cell r="B253">
            <v>250008</v>
          </cell>
          <cell r="C253" t="str">
            <v xml:space="preserve"> I.C.I.C.I TERM LOAN            </v>
          </cell>
          <cell r="D253">
            <v>0</v>
          </cell>
          <cell r="E253">
            <v>0</v>
          </cell>
        </row>
        <row r="254">
          <cell r="B254">
            <v>250009</v>
          </cell>
          <cell r="C254" t="str">
            <v xml:space="preserve"> I.C.I.C.I CAR LOAN A/C         </v>
          </cell>
          <cell r="D254">
            <v>-12628152.720000001</v>
          </cell>
          <cell r="E254">
            <v>-278698.71000000002</v>
          </cell>
        </row>
        <row r="255">
          <cell r="B255">
            <v>250010</v>
          </cell>
          <cell r="C255" t="str">
            <v xml:space="preserve"> IDBI TERM LOAN A/C             </v>
          </cell>
          <cell r="D255">
            <v>0</v>
          </cell>
          <cell r="E255">
            <v>0</v>
          </cell>
        </row>
        <row r="256">
          <cell r="B256">
            <v>250096</v>
          </cell>
          <cell r="C256" t="str">
            <v xml:space="preserve"> LT LOAN AFFILI. NON ELIMINATIN </v>
          </cell>
          <cell r="D256">
            <v>-149482946</v>
          </cell>
          <cell r="E256">
            <v>-3214687.01</v>
          </cell>
        </row>
        <row r="257">
          <cell r="B257">
            <v>250097</v>
          </cell>
          <cell r="C257" t="str">
            <v xml:space="preserve"> LT LOAN AFFILI. ELIMINATING    </v>
          </cell>
          <cell r="D257">
            <v>-500000</v>
          </cell>
          <cell r="E257">
            <v>-11032.41</v>
          </cell>
        </row>
        <row r="258">
          <cell r="B258">
            <v>270000</v>
          </cell>
          <cell r="C258" t="str">
            <v xml:space="preserve"> MINORITY INTEREST              </v>
          </cell>
          <cell r="D258">
            <v>-325000000</v>
          </cell>
          <cell r="E258">
            <v>-7282441.0499999998</v>
          </cell>
        </row>
        <row r="259">
          <cell r="B259">
            <v>280000</v>
          </cell>
          <cell r="C259" t="str">
            <v xml:space="preserve"> COMMON STOCK                   </v>
          </cell>
          <cell r="D259">
            <v>-299522000</v>
          </cell>
          <cell r="E259">
            <v>-6223820.96</v>
          </cell>
        </row>
        <row r="260">
          <cell r="B260">
            <v>281000</v>
          </cell>
          <cell r="C260" t="str">
            <v xml:space="preserve"> PREFERRED STOCK                </v>
          </cell>
          <cell r="D260">
            <v>0</v>
          </cell>
          <cell r="E260">
            <v>0</v>
          </cell>
        </row>
        <row r="261">
          <cell r="B261">
            <v>291000</v>
          </cell>
          <cell r="C261" t="str">
            <v xml:space="preserve"> CAPITAL RESERVE                </v>
          </cell>
          <cell r="D261">
            <v>-327000</v>
          </cell>
          <cell r="E261">
            <v>-6975</v>
          </cell>
        </row>
        <row r="262">
          <cell r="B262">
            <v>292000</v>
          </cell>
          <cell r="C262" t="str">
            <v xml:space="preserve"> RETAINED EARNINGS PRIOR        </v>
          </cell>
          <cell r="D262">
            <v>-537768413.11000001</v>
          </cell>
          <cell r="E262">
            <v>-6137076.1100000003</v>
          </cell>
        </row>
        <row r="263">
          <cell r="B263">
            <v>298000</v>
          </cell>
          <cell r="C263" t="str">
            <v xml:space="preserve"> TRANS RESERV BS TRANS TO USD   </v>
          </cell>
          <cell r="D263">
            <v>0</v>
          </cell>
          <cell r="E263">
            <v>0</v>
          </cell>
        </row>
        <row r="264">
          <cell r="B264">
            <v>299001</v>
          </cell>
          <cell r="C264" t="str">
            <v xml:space="preserve"> FISCAL PERIOD - CHANGE ORI     </v>
          </cell>
          <cell r="D264">
            <v>-0.01</v>
          </cell>
          <cell r="E264">
            <v>0</v>
          </cell>
        </row>
        <row r="265">
          <cell r="B265">
            <v>299002</v>
          </cell>
          <cell r="C265" t="str">
            <v xml:space="preserve"> FISCAL PERIOD - CHANGE NEW     </v>
          </cell>
          <cell r="D265">
            <v>0.01</v>
          </cell>
          <cell r="E265">
            <v>0</v>
          </cell>
        </row>
        <row r="266">
          <cell r="B266">
            <v>299003</v>
          </cell>
          <cell r="C266" t="str">
            <v xml:space="preserve"> REPORT PERIOD - CHG ORI        </v>
          </cell>
          <cell r="D266">
            <v>0</v>
          </cell>
          <cell r="E266">
            <v>0</v>
          </cell>
        </row>
        <row r="267">
          <cell r="B267">
            <v>299004</v>
          </cell>
          <cell r="C267" t="str">
            <v xml:space="preserve"> REPORT PERIOD - CHG NEW        </v>
          </cell>
          <cell r="D267">
            <v>0</v>
          </cell>
          <cell r="E267">
            <v>0</v>
          </cell>
        </row>
        <row r="268">
          <cell r="B268">
            <v>300000</v>
          </cell>
          <cell r="C268" t="str">
            <v xml:space="preserve"> GROSS SALES - EXTERNAL.        </v>
          </cell>
          <cell r="D268">
            <v>-465689.87</v>
          </cell>
          <cell r="E268">
            <v>-10263.06</v>
          </cell>
        </row>
        <row r="269">
          <cell r="B269">
            <v>300900</v>
          </cell>
          <cell r="C269" t="str">
            <v xml:space="preserve"> Manual Sales Invoices-External </v>
          </cell>
          <cell r="D269">
            <v>-585641.47</v>
          </cell>
          <cell r="E269">
            <v>-12701.98</v>
          </cell>
        </row>
        <row r="270">
          <cell r="B270">
            <v>300999</v>
          </cell>
          <cell r="C270" t="str">
            <v xml:space="preserve"> EXTERN SALES CIPL NON BAAN DIV </v>
          </cell>
          <cell r="D270">
            <v>-41400481.270000003</v>
          </cell>
          <cell r="E270">
            <v>-911392.38</v>
          </cell>
        </row>
        <row r="271">
          <cell r="B271">
            <v>302000</v>
          </cell>
          <cell r="C271" t="str">
            <v xml:space="preserve"> DISCOUNT TAKEN EXTERNAL        </v>
          </cell>
          <cell r="D271">
            <v>0</v>
          </cell>
          <cell r="E271">
            <v>0</v>
          </cell>
        </row>
        <row r="272">
          <cell r="B272">
            <v>350015</v>
          </cell>
          <cell r="C272" t="str">
            <v xml:space="preserve"> I/C Sales Sri Lanka_015        </v>
          </cell>
          <cell r="D272">
            <v>-98592642.689999998</v>
          </cell>
          <cell r="E272">
            <v>-2149940.86</v>
          </cell>
        </row>
        <row r="273">
          <cell r="B273">
            <v>350016</v>
          </cell>
          <cell r="C273" t="str">
            <v xml:space="preserve"> I/C Sales USA_016              </v>
          </cell>
          <cell r="D273">
            <v>-3869836958.3699999</v>
          </cell>
          <cell r="E273">
            <v>-85087846.530000001</v>
          </cell>
        </row>
        <row r="274">
          <cell r="B274">
            <v>350017</v>
          </cell>
          <cell r="C274" t="str">
            <v xml:space="preserve"> I/C Sales International_017    </v>
          </cell>
          <cell r="D274">
            <v>-281010839.67000002</v>
          </cell>
          <cell r="E274">
            <v>-6092179.3499999996</v>
          </cell>
        </row>
        <row r="275">
          <cell r="B275">
            <v>350018</v>
          </cell>
          <cell r="C275" t="str">
            <v xml:space="preserve"> I/C Sales Singapore_018        </v>
          </cell>
          <cell r="D275">
            <v>-164959427.19</v>
          </cell>
          <cell r="E275">
            <v>-3629883.16</v>
          </cell>
        </row>
        <row r="276">
          <cell r="B276">
            <v>350019</v>
          </cell>
          <cell r="C276" t="str">
            <v xml:space="preserve"> I/C Sales Europe_019           </v>
          </cell>
          <cell r="D276">
            <v>-8301583.6699999999</v>
          </cell>
          <cell r="E276">
            <v>-183052.67</v>
          </cell>
        </row>
        <row r="277">
          <cell r="B277">
            <v>350021</v>
          </cell>
          <cell r="C277" t="str">
            <v xml:space="preserve"> I/C Sales CIPL_021             </v>
          </cell>
          <cell r="D277">
            <v>0</v>
          </cell>
          <cell r="E277">
            <v>0</v>
          </cell>
        </row>
        <row r="278">
          <cell r="B278">
            <v>350022</v>
          </cell>
          <cell r="C278" t="str">
            <v xml:space="preserve"> I/C Sales CPIPL_022            </v>
          </cell>
          <cell r="D278">
            <v>0</v>
          </cell>
          <cell r="E278">
            <v>0</v>
          </cell>
        </row>
        <row r="279">
          <cell r="B279">
            <v>350099</v>
          </cell>
          <cell r="C279" t="str">
            <v xml:space="preserve"> I/C SALES NON BAAN CIPL DIV    </v>
          </cell>
          <cell r="D279">
            <v>-93294203.620000005</v>
          </cell>
          <cell r="E279">
            <v>-2027144.82</v>
          </cell>
        </row>
        <row r="280">
          <cell r="B280">
            <v>350115</v>
          </cell>
          <cell r="C280" t="str">
            <v xml:space="preserve"> I/C Sales Sri Lanka_015 Manual </v>
          </cell>
          <cell r="D280">
            <v>-218821740</v>
          </cell>
          <cell r="E280">
            <v>-4735941.1900000004</v>
          </cell>
        </row>
        <row r="281">
          <cell r="B281">
            <v>350116</v>
          </cell>
          <cell r="C281" t="str">
            <v xml:space="preserve"> I/C Sales USA_016 Manual       </v>
          </cell>
          <cell r="D281">
            <v>-3411269577.0300002</v>
          </cell>
          <cell r="E281">
            <v>-73794864.840000004</v>
          </cell>
        </row>
        <row r="282">
          <cell r="B282">
            <v>350117</v>
          </cell>
          <cell r="C282" t="str">
            <v xml:space="preserve"> I/C Sales internati_017 Manual </v>
          </cell>
          <cell r="D282">
            <v>-149618960.84</v>
          </cell>
          <cell r="E282">
            <v>-3177955.18</v>
          </cell>
        </row>
        <row r="283">
          <cell r="B283">
            <v>350118</v>
          </cell>
          <cell r="C283" t="str">
            <v xml:space="preserve"> I/C Sales Singapore_018 Manual </v>
          </cell>
          <cell r="D283">
            <v>0</v>
          </cell>
          <cell r="E283">
            <v>0</v>
          </cell>
        </row>
        <row r="284">
          <cell r="B284">
            <v>350119</v>
          </cell>
          <cell r="C284" t="str">
            <v xml:space="preserve"> I/C Sales Europe_019 Manual    </v>
          </cell>
          <cell r="D284">
            <v>0</v>
          </cell>
          <cell r="E284">
            <v>0</v>
          </cell>
        </row>
        <row r="285">
          <cell r="B285">
            <v>400015</v>
          </cell>
          <cell r="C285" t="str">
            <v xml:space="preserve"> I/C MATL. COGS SRILANKA_015    </v>
          </cell>
          <cell r="D285">
            <v>289106761.11000001</v>
          </cell>
          <cell r="E285">
            <v>6212594.3799999999</v>
          </cell>
        </row>
        <row r="286">
          <cell r="B286">
            <v>400016</v>
          </cell>
          <cell r="C286" t="str">
            <v xml:space="preserve"> I/C MATL. COGS USA_016         </v>
          </cell>
          <cell r="D286">
            <v>6430465319.7399998</v>
          </cell>
          <cell r="E286">
            <v>139383403.5</v>
          </cell>
        </row>
        <row r="287">
          <cell r="B287">
            <v>400017</v>
          </cell>
          <cell r="C287" t="str">
            <v xml:space="preserve"> I/C MATL. COGS INTERNATION_017 </v>
          </cell>
          <cell r="D287">
            <v>421354596.74000001</v>
          </cell>
          <cell r="E287">
            <v>9069148.0600000005</v>
          </cell>
        </row>
        <row r="288">
          <cell r="B288">
            <v>400018</v>
          </cell>
          <cell r="C288" t="str">
            <v xml:space="preserve"> I/C MATL. COGS SINGAPORE_018   </v>
          </cell>
          <cell r="D288">
            <v>161586225.65000001</v>
          </cell>
          <cell r="E288">
            <v>3554080.47</v>
          </cell>
        </row>
        <row r="289">
          <cell r="B289">
            <v>400019</v>
          </cell>
          <cell r="C289" t="str">
            <v xml:space="preserve"> I/C MATL. COGS UK_019          </v>
          </cell>
          <cell r="D289">
            <v>33389344.050000001</v>
          </cell>
          <cell r="E289">
            <v>720777.88</v>
          </cell>
        </row>
        <row r="290">
          <cell r="B290">
            <v>400021</v>
          </cell>
          <cell r="C290" t="str">
            <v xml:space="preserve"> I/C MATL. COGS CIPL_021        </v>
          </cell>
          <cell r="D290">
            <v>-152040.95999999999</v>
          </cell>
          <cell r="E290">
            <v>-3352.09</v>
          </cell>
        </row>
        <row r="291">
          <cell r="B291">
            <v>400022</v>
          </cell>
          <cell r="C291" t="str">
            <v xml:space="preserve"> I/C MATL. COGS CPIPL_022       </v>
          </cell>
          <cell r="D291">
            <v>0</v>
          </cell>
          <cell r="E291">
            <v>0</v>
          </cell>
        </row>
        <row r="292">
          <cell r="B292">
            <v>400096</v>
          </cell>
          <cell r="C292" t="str">
            <v xml:space="preserve"> I/C COGS DELTA (TP-STD.)       </v>
          </cell>
          <cell r="D292">
            <v>-622127.47</v>
          </cell>
          <cell r="E292">
            <v>-13740.96</v>
          </cell>
        </row>
        <row r="293">
          <cell r="B293">
            <v>400097</v>
          </cell>
          <cell r="C293" t="str">
            <v xml:space="preserve"> COGS FOR I/C SALES NON BAAN DI </v>
          </cell>
          <cell r="D293">
            <v>48110267.18</v>
          </cell>
          <cell r="E293">
            <v>1044347.6</v>
          </cell>
        </row>
        <row r="294">
          <cell r="B294">
            <v>400098</v>
          </cell>
          <cell r="C294" t="str">
            <v xml:space="preserve"> COGS FOR HISTORICAL LOAD       </v>
          </cell>
          <cell r="D294">
            <v>1204.56</v>
          </cell>
          <cell r="E294">
            <v>26.46</v>
          </cell>
        </row>
        <row r="295">
          <cell r="B295">
            <v>400100</v>
          </cell>
          <cell r="C295" t="str">
            <v xml:space="preserve"> COGS FOR EXTERNAL SALES @ STD  </v>
          </cell>
          <cell r="D295">
            <v>1320278.5900000001</v>
          </cell>
          <cell r="E295">
            <v>26980.39</v>
          </cell>
        </row>
        <row r="296">
          <cell r="B296">
            <v>400199</v>
          </cell>
          <cell r="C296" t="str">
            <v xml:space="preserve"> COGSFOR EXT SALES NON BAAN DIV </v>
          </cell>
          <cell r="D296">
            <v>37173616.170000002</v>
          </cell>
          <cell r="E296">
            <v>815885.84</v>
          </cell>
        </row>
        <row r="297">
          <cell r="B297">
            <v>400200</v>
          </cell>
          <cell r="C297" t="str">
            <v xml:space="preserve"> Manufacturing Operating Suppli </v>
          </cell>
          <cell r="D297">
            <v>495766.19</v>
          </cell>
          <cell r="E297">
            <v>10889.02</v>
          </cell>
        </row>
        <row r="298">
          <cell r="B298">
            <v>400201</v>
          </cell>
          <cell r="C298" t="str">
            <v xml:space="preserve"> NRE/Tooling Recoverable        </v>
          </cell>
          <cell r="D298">
            <v>0</v>
          </cell>
          <cell r="E298">
            <v>0.01</v>
          </cell>
        </row>
        <row r="299">
          <cell r="B299">
            <v>400202</v>
          </cell>
          <cell r="C299" t="str">
            <v xml:space="preserve"> NRE/Tooling Non-Recoverable    </v>
          </cell>
          <cell r="D299">
            <v>9641406.5</v>
          </cell>
          <cell r="E299">
            <v>211739.75</v>
          </cell>
        </row>
        <row r="300">
          <cell r="B300">
            <v>400204</v>
          </cell>
          <cell r="C300" t="str">
            <v xml:space="preserve"> Direct Expensed Material Cost  </v>
          </cell>
          <cell r="D300">
            <v>193263.94</v>
          </cell>
          <cell r="E300">
            <v>4278.25</v>
          </cell>
        </row>
        <row r="301">
          <cell r="B301">
            <v>400300</v>
          </cell>
          <cell r="C301" t="str">
            <v xml:space="preserve"> INVENTORY ADJUSTMENTS - Non PI </v>
          </cell>
          <cell r="D301">
            <v>-35568525.109999999</v>
          </cell>
          <cell r="E301">
            <v>-798703.65</v>
          </cell>
        </row>
        <row r="302">
          <cell r="B302">
            <v>400302</v>
          </cell>
          <cell r="C302" t="str">
            <v xml:space="preserve"> INVENTORY LOSS SHPMNT VARIANCE </v>
          </cell>
          <cell r="D302">
            <v>0</v>
          </cell>
          <cell r="E302">
            <v>0</v>
          </cell>
        </row>
        <row r="303">
          <cell r="B303">
            <v>400401</v>
          </cell>
          <cell r="C303" t="str">
            <v xml:space="preserve"> INVENTORY REVALUATIONS ECO Rel </v>
          </cell>
          <cell r="D303">
            <v>-12118340.939999999</v>
          </cell>
          <cell r="E303">
            <v>-93847.4</v>
          </cell>
        </row>
        <row r="304">
          <cell r="B304">
            <v>400402</v>
          </cell>
          <cell r="C304" t="str">
            <v xml:space="preserve"> INVENTORY REVALUATIONS Correct </v>
          </cell>
          <cell r="D304">
            <v>9245077.2699999996</v>
          </cell>
          <cell r="E304">
            <v>214683.65</v>
          </cell>
        </row>
        <row r="305">
          <cell r="B305">
            <v>400500</v>
          </cell>
          <cell r="C305" t="str">
            <v xml:space="preserve"> PURCHASE PRICE VARIANCE - Roll </v>
          </cell>
          <cell r="D305">
            <v>-222063325.91999999</v>
          </cell>
          <cell r="E305">
            <v>-4904767</v>
          </cell>
        </row>
        <row r="306">
          <cell r="B306">
            <v>400600</v>
          </cell>
          <cell r="C306" t="str">
            <v xml:space="preserve"> FREIGHT IN                     </v>
          </cell>
          <cell r="D306">
            <v>26392760.649999999</v>
          </cell>
          <cell r="E306">
            <v>581185.49</v>
          </cell>
        </row>
        <row r="307">
          <cell r="B307">
            <v>400601</v>
          </cell>
          <cell r="C307" t="str">
            <v xml:space="preserve"> CLG. &amp; FREIGHT FWD CHGS IMPORT </v>
          </cell>
          <cell r="D307">
            <v>26926675.879999999</v>
          </cell>
          <cell r="E307">
            <v>588511.62</v>
          </cell>
        </row>
        <row r="308">
          <cell r="B308">
            <v>400700</v>
          </cell>
          <cell r="C308" t="str">
            <v xml:space="preserve"> PURCHASE DISCOUNTS             </v>
          </cell>
          <cell r="D308">
            <v>-180296.82</v>
          </cell>
          <cell r="E308">
            <v>-3982.26</v>
          </cell>
        </row>
        <row r="309">
          <cell r="B309">
            <v>400800</v>
          </cell>
          <cell r="C309" t="str">
            <v xml:space="preserve"> FREIGHT OUT                    </v>
          </cell>
          <cell r="D309">
            <v>14101184.66</v>
          </cell>
          <cell r="E309">
            <v>309930.67</v>
          </cell>
        </row>
        <row r="310">
          <cell r="B310">
            <v>400801</v>
          </cell>
          <cell r="C310" t="str">
            <v xml:space="preserve"> CLG. &amp; FREIGHT FWD. EXPORT     </v>
          </cell>
          <cell r="D310">
            <v>4404432.8600000003</v>
          </cell>
          <cell r="E310">
            <v>96166.64</v>
          </cell>
        </row>
        <row r="311">
          <cell r="B311">
            <v>400900</v>
          </cell>
          <cell r="C311" t="str">
            <v xml:space="preserve"> FREIGHT RECOVERY               </v>
          </cell>
          <cell r="D311">
            <v>0</v>
          </cell>
          <cell r="E311">
            <v>0</v>
          </cell>
        </row>
        <row r="312">
          <cell r="B312">
            <v>401801</v>
          </cell>
          <cell r="C312" t="str">
            <v xml:space="preserve"> INVOICE PRICE VAR - MANUAL POS </v>
          </cell>
          <cell r="D312">
            <v>-986771.25</v>
          </cell>
          <cell r="E312">
            <v>-21930.400000000001</v>
          </cell>
        </row>
        <row r="313">
          <cell r="B313">
            <v>401802</v>
          </cell>
          <cell r="C313" t="str">
            <v xml:space="preserve"> INVOICE PRICE VAR - Integratio </v>
          </cell>
          <cell r="D313">
            <v>10044217.960000001</v>
          </cell>
          <cell r="E313">
            <v>222808.25</v>
          </cell>
        </row>
        <row r="314">
          <cell r="B314">
            <v>405000</v>
          </cell>
          <cell r="C314" t="str">
            <v xml:space="preserve"> PACKING MATERIAL               </v>
          </cell>
          <cell r="D314">
            <v>35225</v>
          </cell>
          <cell r="E314">
            <v>780.72</v>
          </cell>
        </row>
        <row r="315">
          <cell r="B315">
            <v>405100</v>
          </cell>
          <cell r="C315" t="str">
            <v xml:space="preserve"> CUSTOM DUTIES                  </v>
          </cell>
          <cell r="D315">
            <v>689238</v>
          </cell>
          <cell r="E315">
            <v>15051.91</v>
          </cell>
        </row>
        <row r="316">
          <cell r="B316">
            <v>405101</v>
          </cell>
          <cell r="C316" t="str">
            <v xml:space="preserve"> CST/BST/PT CLAIM RECEIVED      </v>
          </cell>
          <cell r="D316">
            <v>-7147</v>
          </cell>
          <cell r="E316">
            <v>-155.16999999999999</v>
          </cell>
        </row>
        <row r="317">
          <cell r="B317">
            <v>405102</v>
          </cell>
          <cell r="C317" t="str">
            <v xml:space="preserve"> EXCISE DUTY PAID               </v>
          </cell>
          <cell r="D317">
            <v>6928392</v>
          </cell>
          <cell r="E317">
            <v>152471.09</v>
          </cell>
        </row>
        <row r="318">
          <cell r="B318">
            <v>405103</v>
          </cell>
          <cell r="C318" t="str">
            <v xml:space="preserve"> PURCHASE TAX PAID              </v>
          </cell>
          <cell r="D318">
            <v>65533.95</v>
          </cell>
          <cell r="E318">
            <v>1439.5</v>
          </cell>
        </row>
        <row r="319">
          <cell r="B319">
            <v>405104</v>
          </cell>
          <cell r="C319" t="str">
            <v xml:space="preserve"> OCTOROI / OTHER TAXES          </v>
          </cell>
          <cell r="D319">
            <v>589948</v>
          </cell>
          <cell r="E319">
            <v>12903.81</v>
          </cell>
        </row>
        <row r="320">
          <cell r="B320">
            <v>405105</v>
          </cell>
          <cell r="C320" t="str">
            <v xml:space="preserve"> CUSTOMS DUTY RECOVERED         </v>
          </cell>
          <cell r="D320">
            <v>-25404</v>
          </cell>
          <cell r="E320">
            <v>-556.64</v>
          </cell>
        </row>
        <row r="321">
          <cell r="B321">
            <v>405106</v>
          </cell>
          <cell r="C321" t="str">
            <v xml:space="preserve"> EXCISDE DUTY RECOVERED         </v>
          </cell>
          <cell r="D321">
            <v>-6884325</v>
          </cell>
          <cell r="E321">
            <v>-151504.03</v>
          </cell>
        </row>
        <row r="322">
          <cell r="B322">
            <v>407000</v>
          </cell>
          <cell r="C322" t="str">
            <v xml:space="preserve"> OTHER VARIANCES                </v>
          </cell>
          <cell r="D322">
            <v>-217826666.69</v>
          </cell>
          <cell r="E322">
            <v>-4895990.92</v>
          </cell>
        </row>
        <row r="323">
          <cell r="B323">
            <v>407002</v>
          </cell>
          <cell r="C323" t="str">
            <v xml:space="preserve"> PRODUCTION VARIANCES-PRICE     </v>
          </cell>
          <cell r="D323">
            <v>9241574.5099999998</v>
          </cell>
          <cell r="E323">
            <v>-8952.24</v>
          </cell>
        </row>
        <row r="324">
          <cell r="B324">
            <v>407003</v>
          </cell>
          <cell r="C324" t="str">
            <v xml:space="preserve"> PRODUCTION VARIANCES- PLANNING </v>
          </cell>
          <cell r="D324">
            <v>2885151.26</v>
          </cell>
          <cell r="E324">
            <v>59542.36</v>
          </cell>
        </row>
        <row r="325">
          <cell r="B325">
            <v>407004</v>
          </cell>
          <cell r="C325" t="str">
            <v xml:space="preserve"> EFFICIENCY VARIANCES           </v>
          </cell>
          <cell r="D325">
            <v>134715658.78999999</v>
          </cell>
          <cell r="E325">
            <v>2978089.01</v>
          </cell>
        </row>
        <row r="326">
          <cell r="B326">
            <v>450100</v>
          </cell>
          <cell r="C326" t="str">
            <v xml:space="preserve"> DIRECT LABOR WAGES             </v>
          </cell>
          <cell r="D326">
            <v>125716856.61</v>
          </cell>
          <cell r="E326">
            <v>2747959.89</v>
          </cell>
        </row>
        <row r="327">
          <cell r="B327">
            <v>450101</v>
          </cell>
          <cell r="C327" t="str">
            <v xml:space="preserve"> DIRECT LABOR WAGES-OTHER SERV  </v>
          </cell>
          <cell r="D327">
            <v>11808277.779999999</v>
          </cell>
          <cell r="E327">
            <v>258238.31</v>
          </cell>
        </row>
        <row r="328">
          <cell r="B328">
            <v>450300</v>
          </cell>
          <cell r="C328" t="str">
            <v xml:space="preserve"> DIRECT LABOR BENEFITS          </v>
          </cell>
          <cell r="D328">
            <v>346433</v>
          </cell>
          <cell r="E328">
            <v>7592.4</v>
          </cell>
        </row>
        <row r="329">
          <cell r="B329">
            <v>450308</v>
          </cell>
          <cell r="C329" t="str">
            <v xml:space="preserve"> DIRECT LABOR TRANSPORTION      </v>
          </cell>
          <cell r="D329">
            <v>8850969.8000000007</v>
          </cell>
          <cell r="E329">
            <v>193856.75</v>
          </cell>
        </row>
        <row r="330">
          <cell r="B330">
            <v>462200</v>
          </cell>
          <cell r="C330" t="str">
            <v xml:space="preserve"> CHANGE IN LABOR AND O/H IN INV </v>
          </cell>
          <cell r="D330">
            <v>-1021602.93</v>
          </cell>
          <cell r="E330">
            <v>-22752.49</v>
          </cell>
        </row>
        <row r="331">
          <cell r="B331">
            <v>470200</v>
          </cell>
          <cell r="C331" t="str">
            <v xml:space="preserve"> OTHER COST REWORK              </v>
          </cell>
          <cell r="D331">
            <v>16333603.119999999</v>
          </cell>
          <cell r="E331">
            <v>360480.63</v>
          </cell>
        </row>
        <row r="332">
          <cell r="B332">
            <v>470500</v>
          </cell>
          <cell r="C332" t="str">
            <v xml:space="preserve"> OTHER COST MISCELLANEOUS       </v>
          </cell>
          <cell r="D332">
            <v>9347395.0099999998</v>
          </cell>
          <cell r="E332">
            <v>206407.67</v>
          </cell>
        </row>
        <row r="333">
          <cell r="B333">
            <v>470508</v>
          </cell>
          <cell r="C333" t="str">
            <v xml:space="preserve"> MAINTENANCE SUPPLIES           </v>
          </cell>
          <cell r="D333">
            <v>159300.57999999999</v>
          </cell>
          <cell r="E333">
            <v>3518.5</v>
          </cell>
        </row>
        <row r="334">
          <cell r="B334">
            <v>500000</v>
          </cell>
          <cell r="C334" t="str">
            <v xml:space="preserve"> IND SALARIES &amp; WAGES           </v>
          </cell>
          <cell r="D334">
            <v>92387437.950000003</v>
          </cell>
          <cell r="E334">
            <v>2016875.13</v>
          </cell>
        </row>
        <row r="335">
          <cell r="B335">
            <v>500100</v>
          </cell>
          <cell r="C335" t="str">
            <v xml:space="preserve"> INDIRECT BONUSES               </v>
          </cell>
          <cell r="D335">
            <v>3374829.16</v>
          </cell>
          <cell r="E335">
            <v>73435.55</v>
          </cell>
        </row>
        <row r="336">
          <cell r="B336">
            <v>500200</v>
          </cell>
          <cell r="C336" t="str">
            <v xml:space="preserve"> IND EMPLOYEE BENEFITS          </v>
          </cell>
          <cell r="D336">
            <v>4478313.57</v>
          </cell>
          <cell r="E336">
            <v>98028.2</v>
          </cell>
        </row>
        <row r="337">
          <cell r="B337">
            <v>500201</v>
          </cell>
          <cell r="C337" t="str">
            <v xml:space="preserve"> IND EMPLOYEE HRA               </v>
          </cell>
          <cell r="D337">
            <v>836917</v>
          </cell>
          <cell r="E337">
            <v>18266.54</v>
          </cell>
        </row>
        <row r="338">
          <cell r="B338">
            <v>500202</v>
          </cell>
          <cell r="C338" t="str">
            <v xml:space="preserve"> INDIRECT EMP. CO. CONTRI TO PF </v>
          </cell>
          <cell r="D338">
            <v>10881629.85</v>
          </cell>
          <cell r="E338">
            <v>237604.13</v>
          </cell>
        </row>
        <row r="339">
          <cell r="B339">
            <v>500207</v>
          </cell>
          <cell r="C339" t="str">
            <v xml:space="preserve"> MEDICAL                        </v>
          </cell>
          <cell r="D339">
            <v>2508585.4</v>
          </cell>
          <cell r="E339">
            <v>54698.76</v>
          </cell>
        </row>
        <row r="340">
          <cell r="B340">
            <v>500208</v>
          </cell>
          <cell r="C340" t="str">
            <v xml:space="preserve"> INDIRECT - TRANSPORTION        </v>
          </cell>
          <cell r="D340">
            <v>0</v>
          </cell>
          <cell r="E340">
            <v>0</v>
          </cell>
        </row>
        <row r="341">
          <cell r="B341">
            <v>500209</v>
          </cell>
          <cell r="C341" t="str">
            <v xml:space="preserve"> INDIRECT - SERVICE AWARD       </v>
          </cell>
          <cell r="D341">
            <v>1639202</v>
          </cell>
          <cell r="E341">
            <v>35811.980000000003</v>
          </cell>
        </row>
        <row r="342">
          <cell r="B342">
            <v>500210</v>
          </cell>
          <cell r="C342" t="str">
            <v xml:space="preserve"> GRATUTIY/MEDICLAIM/OTHER BENEF </v>
          </cell>
          <cell r="D342">
            <v>7017168.25</v>
          </cell>
          <cell r="E342">
            <v>79572</v>
          </cell>
        </row>
        <row r="343">
          <cell r="B343">
            <v>500211</v>
          </cell>
          <cell r="C343" t="str">
            <v xml:space="preserve"> INDIRECT - CONVEYANCE REIMBURS </v>
          </cell>
          <cell r="D343">
            <v>14326855</v>
          </cell>
          <cell r="E343">
            <v>312695.88</v>
          </cell>
        </row>
        <row r="344">
          <cell r="B344">
            <v>500212</v>
          </cell>
          <cell r="C344" t="str">
            <v xml:space="preserve"> INDIRECT - ENTERTAINMENT REIMB </v>
          </cell>
          <cell r="D344">
            <v>3723918</v>
          </cell>
          <cell r="E344">
            <v>81312.240000000005</v>
          </cell>
        </row>
        <row r="345">
          <cell r="B345">
            <v>500213</v>
          </cell>
          <cell r="C345" t="str">
            <v xml:space="preserve"> INDIRECT - BOOKS AND PERIODICA </v>
          </cell>
          <cell r="D345">
            <v>3831639</v>
          </cell>
          <cell r="E345">
            <v>83647.039999999994</v>
          </cell>
        </row>
        <row r="346">
          <cell r="B346">
            <v>500214</v>
          </cell>
          <cell r="C346" t="str">
            <v xml:space="preserve"> INDIRECT - TELEPHONE REIMBURSE </v>
          </cell>
          <cell r="D346">
            <v>258795</v>
          </cell>
          <cell r="E346">
            <v>5636.85</v>
          </cell>
        </row>
        <row r="347">
          <cell r="B347">
            <v>500215</v>
          </cell>
          <cell r="C347" t="str">
            <v xml:space="preserve"> INDIRECT - FLAT MAINTENACE     </v>
          </cell>
          <cell r="D347">
            <v>153195</v>
          </cell>
          <cell r="E347">
            <v>3314.22</v>
          </cell>
        </row>
        <row r="348">
          <cell r="B348">
            <v>500216</v>
          </cell>
          <cell r="C348" t="str">
            <v xml:space="preserve"> INDIRECT - CAR REIMBURSEMENT   </v>
          </cell>
          <cell r="D348">
            <v>1537365</v>
          </cell>
          <cell r="E348">
            <v>33611.75</v>
          </cell>
        </row>
        <row r="349">
          <cell r="B349">
            <v>510000</v>
          </cell>
          <cell r="C349" t="str">
            <v xml:space="preserve"> MEETINGS                       </v>
          </cell>
          <cell r="D349">
            <v>0</v>
          </cell>
          <cell r="E349">
            <v>0</v>
          </cell>
        </row>
        <row r="350">
          <cell r="B350">
            <v>510102</v>
          </cell>
          <cell r="C350" t="str">
            <v xml:space="preserve"> EMP - ENTERTAINMENT DEDUCTIBLE </v>
          </cell>
          <cell r="D350">
            <v>0</v>
          </cell>
          <cell r="E350">
            <v>0</v>
          </cell>
        </row>
        <row r="351">
          <cell r="B351">
            <v>510106</v>
          </cell>
          <cell r="C351" t="str">
            <v xml:space="preserve"> STAFF WELFARE                  </v>
          </cell>
          <cell r="D351">
            <v>5403955.0999999996</v>
          </cell>
          <cell r="E351">
            <v>118208</v>
          </cell>
        </row>
        <row r="352">
          <cell r="B352">
            <v>510112</v>
          </cell>
          <cell r="C352" t="str">
            <v xml:space="preserve"> MEDICAL SUPPLIES &amp; SERVICES    </v>
          </cell>
          <cell r="D352">
            <v>0</v>
          </cell>
          <cell r="E352">
            <v>0</v>
          </cell>
        </row>
        <row r="353">
          <cell r="B353">
            <v>510113</v>
          </cell>
          <cell r="C353" t="str">
            <v xml:space="preserve"> CONVEYANCE                     </v>
          </cell>
          <cell r="D353">
            <v>2604505.21</v>
          </cell>
          <cell r="E353">
            <v>56917.21</v>
          </cell>
        </row>
        <row r="354">
          <cell r="B354">
            <v>510114</v>
          </cell>
          <cell r="C354" t="str">
            <v xml:space="preserve"> LEAVE TRAVEL ALLOWANCE REIMB.  </v>
          </cell>
          <cell r="D354">
            <v>4603366</v>
          </cell>
          <cell r="E354">
            <v>100685.3</v>
          </cell>
        </row>
        <row r="355">
          <cell r="B355">
            <v>510200</v>
          </cell>
          <cell r="C355" t="str">
            <v xml:space="preserve"> TRAVEL AIRFARE                 </v>
          </cell>
          <cell r="D355">
            <v>2099707.2999999998</v>
          </cell>
          <cell r="E355">
            <v>46185.61</v>
          </cell>
        </row>
        <row r="356">
          <cell r="B356">
            <v>510201</v>
          </cell>
          <cell r="C356" t="str">
            <v xml:space="preserve"> TRAVEL AIRFARE (INTERNATIONAL) </v>
          </cell>
          <cell r="D356">
            <v>16294048.68</v>
          </cell>
          <cell r="E356">
            <v>352294.93</v>
          </cell>
        </row>
        <row r="357">
          <cell r="B357">
            <v>510300</v>
          </cell>
          <cell r="C357" t="str">
            <v xml:space="preserve"> TRAVEL CAR RENTAL              </v>
          </cell>
          <cell r="D357">
            <v>220349.78</v>
          </cell>
          <cell r="E357">
            <v>4846.6899999999996</v>
          </cell>
        </row>
        <row r="358">
          <cell r="B358">
            <v>510400</v>
          </cell>
          <cell r="C358" t="str">
            <v xml:space="preserve"> TRAVEL OTHER                   </v>
          </cell>
          <cell r="D358">
            <v>1290554.01</v>
          </cell>
          <cell r="E358">
            <v>28287.3</v>
          </cell>
        </row>
        <row r="359">
          <cell r="B359">
            <v>510401</v>
          </cell>
          <cell r="C359" t="str">
            <v xml:space="preserve"> TRAVEL OTHER (INTERNATIONAL)   </v>
          </cell>
          <cell r="D359">
            <v>3243727.98</v>
          </cell>
          <cell r="E359">
            <v>71566.66</v>
          </cell>
        </row>
        <row r="360">
          <cell r="B360">
            <v>510700</v>
          </cell>
          <cell r="C360" t="str">
            <v xml:space="preserve"> ENTERTAINMENT                  </v>
          </cell>
          <cell r="D360">
            <v>838879.72</v>
          </cell>
          <cell r="E360">
            <v>18310.150000000001</v>
          </cell>
        </row>
        <row r="361">
          <cell r="B361">
            <v>520000</v>
          </cell>
          <cell r="C361" t="str">
            <v xml:space="preserve"> DEPRECIATION BUILDING          </v>
          </cell>
          <cell r="D361">
            <v>-0.98</v>
          </cell>
          <cell r="E361">
            <v>-0.02</v>
          </cell>
        </row>
        <row r="362">
          <cell r="B362">
            <v>520100</v>
          </cell>
          <cell r="C362" t="str">
            <v xml:space="preserve"> DEPRECIATION LEASEHOLD IMPROVE </v>
          </cell>
          <cell r="D362">
            <v>131182834.5</v>
          </cell>
          <cell r="E362">
            <v>2897467.31</v>
          </cell>
        </row>
        <row r="363">
          <cell r="B363">
            <v>520200</v>
          </cell>
          <cell r="C363" t="str">
            <v xml:space="preserve"> DEPRECIATION MACHINERY &amp; EQUIP </v>
          </cell>
          <cell r="D363">
            <v>66443970.960000001</v>
          </cell>
          <cell r="E363">
            <v>1467564.24</v>
          </cell>
        </row>
        <row r="364">
          <cell r="B364">
            <v>520300</v>
          </cell>
          <cell r="C364" t="str">
            <v xml:space="preserve"> DEPRECIATION VEHICLES          </v>
          </cell>
          <cell r="D364">
            <v>8454626.3300000001</v>
          </cell>
          <cell r="E364">
            <v>186739.39</v>
          </cell>
        </row>
        <row r="365">
          <cell r="B365">
            <v>520400</v>
          </cell>
          <cell r="C365" t="str">
            <v xml:space="preserve"> DEPREC OFFICE FUR, FIX         </v>
          </cell>
          <cell r="D365">
            <v>2658131.41</v>
          </cell>
          <cell r="E365">
            <v>58710.8</v>
          </cell>
        </row>
        <row r="366">
          <cell r="B366">
            <v>520401</v>
          </cell>
          <cell r="C366" t="str">
            <v xml:space="preserve"> DEPREC OFFICE EQUIPMENT        </v>
          </cell>
          <cell r="D366">
            <v>6798257.54</v>
          </cell>
          <cell r="E366">
            <v>150154.76</v>
          </cell>
        </row>
        <row r="367">
          <cell r="B367">
            <v>520500</v>
          </cell>
          <cell r="C367" t="str">
            <v xml:space="preserve"> DEPRECIATION TOOLS &amp; FIXTURES  </v>
          </cell>
          <cell r="D367">
            <v>0</v>
          </cell>
          <cell r="E367">
            <v>0</v>
          </cell>
        </row>
        <row r="368">
          <cell r="B368">
            <v>520600</v>
          </cell>
          <cell r="C368" t="str">
            <v xml:space="preserve"> DEPRECIATION COMP EQUIP &amp; SOFT </v>
          </cell>
          <cell r="D368">
            <v>-1.32</v>
          </cell>
          <cell r="E368">
            <v>-0.02</v>
          </cell>
        </row>
        <row r="369">
          <cell r="B369">
            <v>530100</v>
          </cell>
          <cell r="C369" t="str">
            <v xml:space="preserve"> RENT - GROUND                  </v>
          </cell>
          <cell r="D369">
            <v>1591908.5</v>
          </cell>
          <cell r="E369">
            <v>34792.480000000003</v>
          </cell>
        </row>
        <row r="370">
          <cell r="B370">
            <v>530101</v>
          </cell>
          <cell r="C370" t="str">
            <v xml:space="preserve"> EQUIPMENT RENTAL               </v>
          </cell>
          <cell r="D370">
            <v>735117</v>
          </cell>
          <cell r="E370">
            <v>16196.39</v>
          </cell>
        </row>
        <row r="371">
          <cell r="B371">
            <v>530102</v>
          </cell>
          <cell r="C371" t="str">
            <v xml:space="preserve"> HOUSE RENTAL - EMPLOYEE        </v>
          </cell>
          <cell r="D371">
            <v>6699970.6799999997</v>
          </cell>
          <cell r="E371">
            <v>146396.06</v>
          </cell>
        </row>
        <row r="372">
          <cell r="B372">
            <v>530200</v>
          </cell>
          <cell r="C372" t="str">
            <v xml:space="preserve"> LEASE EXPENSE                  </v>
          </cell>
          <cell r="D372">
            <v>9440233</v>
          </cell>
          <cell r="E372">
            <v>206194.21</v>
          </cell>
        </row>
        <row r="373">
          <cell r="B373">
            <v>530302</v>
          </cell>
          <cell r="C373" t="str">
            <v xml:space="preserve"> EQUIP MAINTENANCE - TEST EQUIP </v>
          </cell>
          <cell r="D373">
            <v>8989682.3599999994</v>
          </cell>
          <cell r="E373">
            <v>197890.51</v>
          </cell>
        </row>
        <row r="374">
          <cell r="B374">
            <v>530306</v>
          </cell>
          <cell r="C374" t="str">
            <v xml:space="preserve"> INSTRUMENT CALIBRATION         </v>
          </cell>
          <cell r="D374">
            <v>1385368.34</v>
          </cell>
          <cell r="E374">
            <v>30514.11</v>
          </cell>
        </row>
        <row r="375">
          <cell r="B375">
            <v>530501</v>
          </cell>
          <cell r="C375" t="str">
            <v xml:space="preserve"> WAREHOUSING CHARGES            </v>
          </cell>
          <cell r="D375">
            <v>779</v>
          </cell>
          <cell r="E375">
            <v>17.09</v>
          </cell>
        </row>
        <row r="376">
          <cell r="B376">
            <v>530602</v>
          </cell>
          <cell r="C376" t="str">
            <v xml:space="preserve"> TOOLS &amp; EQUIPMENT              </v>
          </cell>
          <cell r="D376">
            <v>1400</v>
          </cell>
          <cell r="E376">
            <v>30.92</v>
          </cell>
        </row>
        <row r="377">
          <cell r="B377">
            <v>530700</v>
          </cell>
          <cell r="C377" t="str">
            <v xml:space="preserve"> TRAINING AND SEMINARS          </v>
          </cell>
          <cell r="D377">
            <v>838353.72</v>
          </cell>
          <cell r="E377">
            <v>18409.86</v>
          </cell>
        </row>
        <row r="378">
          <cell r="B378">
            <v>530800</v>
          </cell>
          <cell r="C378" t="str">
            <v xml:space="preserve"> CAFETERIA EXPENSES             </v>
          </cell>
          <cell r="D378">
            <v>0</v>
          </cell>
          <cell r="E378">
            <v>0</v>
          </cell>
        </row>
        <row r="379">
          <cell r="B379">
            <v>530900</v>
          </cell>
          <cell r="C379" t="str">
            <v xml:space="preserve"> VEHICLE EXPENSES               </v>
          </cell>
          <cell r="D379">
            <v>3942528.68</v>
          </cell>
          <cell r="E379">
            <v>86178.2</v>
          </cell>
        </row>
        <row r="380">
          <cell r="B380">
            <v>531102</v>
          </cell>
          <cell r="C380" t="str">
            <v xml:space="preserve"> INSURANCE                      </v>
          </cell>
          <cell r="D380">
            <v>4713328.43</v>
          </cell>
          <cell r="E380">
            <v>103060.7</v>
          </cell>
        </row>
        <row r="381">
          <cell r="B381">
            <v>531103</v>
          </cell>
          <cell r="C381" t="str">
            <v xml:space="preserve"> INSURANCE RECOVERY             </v>
          </cell>
          <cell r="D381">
            <v>0</v>
          </cell>
          <cell r="E381">
            <v>0</v>
          </cell>
        </row>
        <row r="382">
          <cell r="B382">
            <v>531200</v>
          </cell>
          <cell r="C382" t="str">
            <v xml:space="preserve"> FACILITIES MAINTENANCE         </v>
          </cell>
          <cell r="D382">
            <v>743414.38</v>
          </cell>
          <cell r="E382">
            <v>16311.18</v>
          </cell>
        </row>
        <row r="383">
          <cell r="B383">
            <v>531201</v>
          </cell>
          <cell r="C383" t="str">
            <v xml:space="preserve"> PLANT &amp; M/C REPAIR AND MAIN.   </v>
          </cell>
          <cell r="D383">
            <v>13958227.869999999</v>
          </cell>
          <cell r="E383">
            <v>300010.86</v>
          </cell>
        </row>
        <row r="384">
          <cell r="B384">
            <v>531202</v>
          </cell>
          <cell r="C384" t="str">
            <v xml:space="preserve"> BLDG FUR. OTH REPAIR AND MAIN. </v>
          </cell>
          <cell r="D384">
            <v>7732479.5499999998</v>
          </cell>
          <cell r="E384">
            <v>168472.83</v>
          </cell>
        </row>
        <row r="385">
          <cell r="B385">
            <v>531203</v>
          </cell>
          <cell r="C385" t="str">
            <v xml:space="preserve"> GUEST HOUSE MAINTENANCE        </v>
          </cell>
          <cell r="D385">
            <v>2876104.5</v>
          </cell>
          <cell r="E385">
            <v>62796.98</v>
          </cell>
        </row>
        <row r="386">
          <cell r="B386">
            <v>531400</v>
          </cell>
          <cell r="C386" t="str">
            <v xml:space="preserve"> FACILITIES SECURITY            </v>
          </cell>
          <cell r="D386">
            <v>177944</v>
          </cell>
          <cell r="E386">
            <v>3885.06</v>
          </cell>
        </row>
        <row r="387">
          <cell r="B387">
            <v>531500</v>
          </cell>
          <cell r="C387" t="str">
            <v xml:space="preserve"> UTILITIES ELECTRIC             </v>
          </cell>
          <cell r="D387">
            <v>52022732.280000001</v>
          </cell>
          <cell r="E387">
            <v>1135494.0900000001</v>
          </cell>
        </row>
        <row r="388">
          <cell r="B388">
            <v>531600</v>
          </cell>
          <cell r="C388" t="str">
            <v xml:space="preserve"> UTILITIES WATER                </v>
          </cell>
          <cell r="D388">
            <v>4677031.75</v>
          </cell>
          <cell r="E388">
            <v>102152.81</v>
          </cell>
        </row>
        <row r="389">
          <cell r="B389">
            <v>531800</v>
          </cell>
          <cell r="C389" t="str">
            <v xml:space="preserve"> TELEPHONE AND FAX OFFICE       </v>
          </cell>
          <cell r="D389">
            <v>5617015.8799999999</v>
          </cell>
          <cell r="E389">
            <v>122832.87</v>
          </cell>
        </row>
        <row r="390">
          <cell r="B390">
            <v>531802</v>
          </cell>
          <cell r="C390" t="str">
            <v xml:space="preserve"> CELLULAR PHONE                 </v>
          </cell>
          <cell r="D390">
            <v>0</v>
          </cell>
          <cell r="E390">
            <v>0</v>
          </cell>
        </row>
        <row r="391">
          <cell r="B391">
            <v>531803</v>
          </cell>
          <cell r="C391" t="str">
            <v xml:space="preserve"> INTERNET LEASE LINE RENT/EXPEN </v>
          </cell>
          <cell r="D391">
            <v>1233328</v>
          </cell>
          <cell r="E391">
            <v>26970.44</v>
          </cell>
        </row>
        <row r="392">
          <cell r="B392">
            <v>531804</v>
          </cell>
          <cell r="C392" t="str">
            <v xml:space="preserve"> TELEPHONE REIMBURSMENT         </v>
          </cell>
          <cell r="D392">
            <v>28869</v>
          </cell>
          <cell r="E392">
            <v>637.72</v>
          </cell>
        </row>
        <row r="393">
          <cell r="B393">
            <v>531900</v>
          </cell>
          <cell r="C393" t="str">
            <v xml:space="preserve"> TAXES/ FEES/ LICENSES          </v>
          </cell>
          <cell r="D393">
            <v>2805270.86</v>
          </cell>
          <cell r="E393">
            <v>61322.35</v>
          </cell>
        </row>
        <row r="394">
          <cell r="B394">
            <v>532000</v>
          </cell>
          <cell r="C394" t="str">
            <v xml:space="preserve"> OFFICE SUPPLIES                </v>
          </cell>
          <cell r="D394">
            <v>3396726.73</v>
          </cell>
          <cell r="E394">
            <v>74227.460000000006</v>
          </cell>
        </row>
        <row r="395">
          <cell r="B395">
            <v>532100</v>
          </cell>
          <cell r="C395" t="str">
            <v xml:space="preserve"> RECRUITING                     </v>
          </cell>
          <cell r="D395">
            <v>2464943</v>
          </cell>
          <cell r="E395">
            <v>53823.74</v>
          </cell>
        </row>
        <row r="396">
          <cell r="B396">
            <v>532200</v>
          </cell>
          <cell r="C396" t="str">
            <v xml:space="preserve"> POSTAGE                        </v>
          </cell>
          <cell r="D396">
            <v>72216.08</v>
          </cell>
          <cell r="E396">
            <v>1579.77</v>
          </cell>
        </row>
        <row r="397">
          <cell r="B397">
            <v>532202</v>
          </cell>
          <cell r="C397" t="str">
            <v xml:space="preserve"> COURIER                        </v>
          </cell>
          <cell r="D397">
            <v>635277.06999999995</v>
          </cell>
          <cell r="E397">
            <v>13894.6</v>
          </cell>
        </row>
        <row r="398">
          <cell r="B398">
            <v>532300</v>
          </cell>
          <cell r="C398" t="str">
            <v xml:space="preserve"> BOOKS AND PERIODICALS OFFICE   </v>
          </cell>
          <cell r="D398">
            <v>72871</v>
          </cell>
          <cell r="E398">
            <v>1589.81</v>
          </cell>
        </row>
        <row r="399">
          <cell r="B399">
            <v>532301</v>
          </cell>
          <cell r="C399" t="str">
            <v xml:space="preserve"> BOOKS AND PERIODICALS REIMBURS </v>
          </cell>
          <cell r="D399">
            <v>0</v>
          </cell>
          <cell r="E399">
            <v>-0.31</v>
          </cell>
        </row>
        <row r="400">
          <cell r="B400">
            <v>532302</v>
          </cell>
          <cell r="C400" t="str">
            <v xml:space="preserve"> PUBLICATIONS                   </v>
          </cell>
          <cell r="D400">
            <v>15120</v>
          </cell>
          <cell r="E400">
            <v>333.22</v>
          </cell>
        </row>
        <row r="401">
          <cell r="B401">
            <v>532304</v>
          </cell>
          <cell r="C401" t="str">
            <v xml:space="preserve"> SUBSCRIPTIONS                  </v>
          </cell>
          <cell r="D401">
            <v>625351</v>
          </cell>
          <cell r="E401">
            <v>13794.51</v>
          </cell>
        </row>
        <row r="402">
          <cell r="B402">
            <v>532500</v>
          </cell>
          <cell r="C402" t="str">
            <v xml:space="preserve"> LEGAL                          </v>
          </cell>
          <cell r="D402">
            <v>1651670</v>
          </cell>
          <cell r="E402">
            <v>36096.019999999997</v>
          </cell>
        </row>
        <row r="403">
          <cell r="B403">
            <v>532600</v>
          </cell>
          <cell r="C403" t="str">
            <v xml:space="preserve"> AUDIT AND TAX FEES             </v>
          </cell>
          <cell r="D403">
            <v>1338211</v>
          </cell>
          <cell r="E403">
            <v>29227.01</v>
          </cell>
        </row>
        <row r="404">
          <cell r="B404">
            <v>532700</v>
          </cell>
          <cell r="C404" t="str">
            <v xml:space="preserve"> PROFESSIONAL FEES              </v>
          </cell>
          <cell r="D404">
            <v>4111243</v>
          </cell>
          <cell r="E404">
            <v>90095.61</v>
          </cell>
        </row>
        <row r="405">
          <cell r="B405">
            <v>532800</v>
          </cell>
          <cell r="C405" t="str">
            <v xml:space="preserve"> BANK FEES AND CHARGES          </v>
          </cell>
          <cell r="D405">
            <v>16645367.6</v>
          </cell>
          <cell r="E405">
            <v>365306.71</v>
          </cell>
        </row>
        <row r="406">
          <cell r="B406">
            <v>532900</v>
          </cell>
          <cell r="C406" t="str">
            <v xml:space="preserve"> CONSULTING FEES                </v>
          </cell>
          <cell r="D406">
            <v>0</v>
          </cell>
          <cell r="E406">
            <v>0</v>
          </cell>
        </row>
        <row r="407">
          <cell r="B407">
            <v>533000</v>
          </cell>
          <cell r="C407" t="str">
            <v xml:space="preserve"> DONATIONS AND CONTRIBUTIONS    </v>
          </cell>
          <cell r="D407">
            <v>350750</v>
          </cell>
          <cell r="E407">
            <v>7656.96</v>
          </cell>
        </row>
        <row r="408">
          <cell r="B408">
            <v>533100</v>
          </cell>
          <cell r="C408" t="str">
            <v xml:space="preserve"> COMPUTER MAINTENANCE SOFTWARE  </v>
          </cell>
          <cell r="D408">
            <v>63594.9</v>
          </cell>
          <cell r="E408">
            <v>1380.31</v>
          </cell>
        </row>
        <row r="409">
          <cell r="B409">
            <v>533500</v>
          </cell>
          <cell r="C409" t="str">
            <v xml:space="preserve"> ADVERTISING AND PROMOTION      </v>
          </cell>
          <cell r="D409">
            <v>572307.57999999996</v>
          </cell>
          <cell r="E409">
            <v>12522.37</v>
          </cell>
        </row>
        <row r="410">
          <cell r="B410">
            <v>533503</v>
          </cell>
          <cell r="C410" t="str">
            <v xml:space="preserve"> PUBLIC RELATION EXPENSES       </v>
          </cell>
          <cell r="D410">
            <v>59698</v>
          </cell>
          <cell r="E410">
            <v>1316.86</v>
          </cell>
        </row>
        <row r="411">
          <cell r="B411">
            <v>533504</v>
          </cell>
          <cell r="C411" t="str">
            <v xml:space="preserve"> BUSINESS PROMOTION EXPENSES    </v>
          </cell>
          <cell r="D411">
            <v>0</v>
          </cell>
          <cell r="E411">
            <v>0</v>
          </cell>
        </row>
        <row r="412">
          <cell r="B412">
            <v>533505</v>
          </cell>
          <cell r="C412" t="str">
            <v xml:space="preserve"> ENTERTAINMENT EXPENSES (SG&amp;A)  </v>
          </cell>
          <cell r="D412">
            <v>0</v>
          </cell>
          <cell r="E412">
            <v>0</v>
          </cell>
        </row>
        <row r="413">
          <cell r="B413">
            <v>533600</v>
          </cell>
          <cell r="C413" t="str">
            <v xml:space="preserve"> MISC. EXPENSES                 </v>
          </cell>
          <cell r="D413">
            <v>1482941.37</v>
          </cell>
          <cell r="E413">
            <v>32416.37</v>
          </cell>
        </row>
        <row r="414">
          <cell r="B414">
            <v>533608</v>
          </cell>
          <cell r="C414" t="str">
            <v xml:space="preserve"> PROJECT RELATED - I/ORDER      </v>
          </cell>
          <cell r="D414">
            <v>2162908.1</v>
          </cell>
          <cell r="E414">
            <v>47488.13</v>
          </cell>
        </row>
        <row r="415">
          <cell r="B415">
            <v>533612</v>
          </cell>
          <cell r="C415" t="str">
            <v xml:space="preserve"> PACKING MATERIAL               </v>
          </cell>
          <cell r="D415">
            <v>23497</v>
          </cell>
          <cell r="E415">
            <v>512.76</v>
          </cell>
        </row>
        <row r="416">
          <cell r="B416">
            <v>533617</v>
          </cell>
          <cell r="C416" t="str">
            <v xml:space="preserve"> GIFTS                          </v>
          </cell>
          <cell r="D416">
            <v>347830</v>
          </cell>
          <cell r="E416">
            <v>7645.39</v>
          </cell>
        </row>
        <row r="417">
          <cell r="B417">
            <v>600000</v>
          </cell>
          <cell r="C417" t="str">
            <v xml:space="preserve"> DEPARTMENT EXP ALLOCATION IN   </v>
          </cell>
          <cell r="D417">
            <v>0</v>
          </cell>
          <cell r="E417">
            <v>0</v>
          </cell>
        </row>
        <row r="418">
          <cell r="B418">
            <v>750201</v>
          </cell>
          <cell r="C418" t="str">
            <v xml:space="preserve"> DIRECTOR SITTING FEES          </v>
          </cell>
          <cell r="D418">
            <v>75000</v>
          </cell>
          <cell r="E418">
            <v>1637.41</v>
          </cell>
        </row>
        <row r="419">
          <cell r="B419">
            <v>750300</v>
          </cell>
          <cell r="C419" t="str">
            <v xml:space="preserve"> MISC. OPERATING EXPENSES       </v>
          </cell>
          <cell r="D419">
            <v>0</v>
          </cell>
          <cell r="E419">
            <v>0</v>
          </cell>
        </row>
        <row r="420">
          <cell r="B420">
            <v>800000</v>
          </cell>
          <cell r="C420" t="str">
            <v xml:space="preserve"> INTEREST EXPENSE EXTERNAL PART </v>
          </cell>
          <cell r="D420">
            <v>53369229.840000004</v>
          </cell>
          <cell r="E420">
            <v>1166515.23</v>
          </cell>
        </row>
        <row r="421">
          <cell r="B421">
            <v>803000</v>
          </cell>
          <cell r="C421" t="str">
            <v xml:space="preserve"> INTEREST EXP INTERNAL          </v>
          </cell>
          <cell r="D421">
            <v>14052918.52</v>
          </cell>
          <cell r="E421">
            <v>305395.98</v>
          </cell>
        </row>
        <row r="422">
          <cell r="B422">
            <v>805000</v>
          </cell>
          <cell r="C422" t="str">
            <v xml:space="preserve"> INTEREST INCOME EXTERNAL PART  </v>
          </cell>
          <cell r="D422">
            <v>-5754544.0099999998</v>
          </cell>
          <cell r="E422">
            <v>-125984.52</v>
          </cell>
        </row>
        <row r="423">
          <cell r="B423">
            <v>805001</v>
          </cell>
          <cell r="C423" t="str">
            <v xml:space="preserve"> INTEREST INCOME ON INVESTEMENT </v>
          </cell>
          <cell r="D423">
            <v>-3454</v>
          </cell>
          <cell r="E423">
            <v>-76.260000000000005</v>
          </cell>
        </row>
        <row r="424">
          <cell r="B424">
            <v>810200</v>
          </cell>
          <cell r="C424" t="str">
            <v xml:space="preserve"> FOREIGN EXCHANGE (GAIN)/LOSS   </v>
          </cell>
          <cell r="D424">
            <v>464215.63</v>
          </cell>
          <cell r="E424">
            <v>46783.57</v>
          </cell>
        </row>
        <row r="425">
          <cell r="B425">
            <v>810201</v>
          </cell>
          <cell r="C425" t="str">
            <v xml:space="preserve"> ROUNDING DIFFERENCES (PAR)     </v>
          </cell>
          <cell r="D425">
            <v>3359.75</v>
          </cell>
          <cell r="E425">
            <v>-295.85000000000002</v>
          </cell>
        </row>
        <row r="426">
          <cell r="B426">
            <v>810202</v>
          </cell>
          <cell r="C426" t="str">
            <v xml:space="preserve"> A/P REALISED GAIN OR LOSS      </v>
          </cell>
          <cell r="D426">
            <v>-95384848.099999994</v>
          </cell>
          <cell r="E426">
            <v>4222.91</v>
          </cell>
        </row>
        <row r="427">
          <cell r="B427">
            <v>810204</v>
          </cell>
          <cell r="C427" t="str">
            <v xml:space="preserve"> A/R REALISED GAIN              </v>
          </cell>
          <cell r="D427">
            <v>-686553</v>
          </cell>
          <cell r="E427">
            <v>-4.1399999999999997</v>
          </cell>
        </row>
        <row r="428">
          <cell r="B428">
            <v>810205</v>
          </cell>
          <cell r="C428" t="str">
            <v xml:space="preserve"> A/R REALISED LOSS              </v>
          </cell>
          <cell r="D428">
            <v>110769425.17</v>
          </cell>
          <cell r="E428">
            <v>35.119999999999997</v>
          </cell>
        </row>
        <row r="429">
          <cell r="B429">
            <v>810210</v>
          </cell>
          <cell r="C429" t="str">
            <v xml:space="preserve"> PAYMENT DIFFERENCES            </v>
          </cell>
          <cell r="D429">
            <v>12.09</v>
          </cell>
          <cell r="E429">
            <v>0.14000000000000001</v>
          </cell>
        </row>
        <row r="430">
          <cell r="B430">
            <v>810212</v>
          </cell>
          <cell r="C430" t="str">
            <v xml:space="preserve"> CASH DISCOUNTS - CUSTOMERS     </v>
          </cell>
          <cell r="D430">
            <v>19202</v>
          </cell>
          <cell r="E430">
            <v>417.01</v>
          </cell>
        </row>
        <row r="431">
          <cell r="B431">
            <v>810225</v>
          </cell>
          <cell r="C431" t="str">
            <v xml:space="preserve"> ROUNDING DIFF.ACCOUNT          </v>
          </cell>
          <cell r="D431">
            <v>20.89</v>
          </cell>
          <cell r="E431">
            <v>-299.14</v>
          </cell>
        </row>
        <row r="432">
          <cell r="B432">
            <v>810400</v>
          </cell>
          <cell r="C432" t="str">
            <v xml:space="preserve"> FOREIGN EXC. GAIN/LOSS INTERCO </v>
          </cell>
          <cell r="D432">
            <v>32480</v>
          </cell>
          <cell r="E432">
            <v>716.6</v>
          </cell>
        </row>
        <row r="433">
          <cell r="B433">
            <v>810401</v>
          </cell>
          <cell r="C433" t="str">
            <v xml:space="preserve"> CUMULATIVE TRNSLN ADJUS        </v>
          </cell>
          <cell r="D433">
            <v>-44632719.289999999</v>
          </cell>
          <cell r="E433">
            <v>201451.96</v>
          </cell>
        </row>
        <row r="434">
          <cell r="B434">
            <v>820000</v>
          </cell>
          <cell r="C434" t="str">
            <v xml:space="preserve"> (GAIN)/ LOSS ON SALE-FIX ASSET </v>
          </cell>
          <cell r="D434">
            <v>-6047.19</v>
          </cell>
          <cell r="E434">
            <v>-610</v>
          </cell>
        </row>
        <row r="435">
          <cell r="B435">
            <v>826000</v>
          </cell>
          <cell r="C435" t="str">
            <v xml:space="preserve"> OTHER (INCOME)/ EXPENSE        </v>
          </cell>
          <cell r="D435">
            <v>-861126.68</v>
          </cell>
          <cell r="E435">
            <v>-18855.71</v>
          </cell>
        </row>
        <row r="436">
          <cell r="B436">
            <v>900000</v>
          </cell>
          <cell r="C436" t="str">
            <v xml:space="preserve"> INCOME TAXES                   </v>
          </cell>
          <cell r="D436">
            <v>48263826</v>
          </cell>
          <cell r="E436">
            <v>1066014.93</v>
          </cell>
        </row>
        <row r="437">
          <cell r="B437">
            <v>999530</v>
          </cell>
          <cell r="C437" t="str">
            <v xml:space="preserve"> PRODUCTION CLEARING BAAN       </v>
          </cell>
          <cell r="D437">
            <v>0</v>
          </cell>
          <cell r="E437">
            <v>0</v>
          </cell>
        </row>
        <row r="438">
          <cell r="B438">
            <v>999600</v>
          </cell>
          <cell r="C438" t="str">
            <v xml:space="preserve"> AP Migration Clearing Account  </v>
          </cell>
          <cell r="D438">
            <v>0</v>
          </cell>
          <cell r="E438">
            <v>0</v>
          </cell>
        </row>
        <row r="439">
          <cell r="B439">
            <v>999610</v>
          </cell>
          <cell r="C439" t="str">
            <v xml:space="preserve"> AR Migration Clearing Account  </v>
          </cell>
          <cell r="D439">
            <v>0</v>
          </cell>
          <cell r="E439">
            <v>0</v>
          </cell>
        </row>
        <row r="440">
          <cell r="B440">
            <v>999620</v>
          </cell>
          <cell r="C440" t="str">
            <v xml:space="preserve"> AP Clearing GRNI Account       </v>
          </cell>
          <cell r="D440">
            <v>0</v>
          </cell>
          <cell r="E440">
            <v>0</v>
          </cell>
        </row>
        <row r="441">
          <cell r="B441">
            <v>999630</v>
          </cell>
          <cell r="C441" t="str">
            <v xml:space="preserve"> INVENTORY MIGRATION CELARING   </v>
          </cell>
          <cell r="D441">
            <v>0</v>
          </cell>
          <cell r="E441">
            <v>0</v>
          </cell>
        </row>
        <row r="442">
          <cell r="B442">
            <v>999635</v>
          </cell>
          <cell r="C442" t="str">
            <v xml:space="preserve"> INVENTORY REVAL BAAN GO LIVE   </v>
          </cell>
          <cell r="D442">
            <v>0</v>
          </cell>
          <cell r="E442">
            <v>0</v>
          </cell>
        </row>
        <row r="443">
          <cell r="B443">
            <v>999640</v>
          </cell>
          <cell r="C443" t="str">
            <v xml:space="preserve"> OPENING GL MIGRATION           </v>
          </cell>
          <cell r="D443">
            <v>-37</v>
          </cell>
          <cell r="E443">
            <v>-1.43</v>
          </cell>
        </row>
        <row r="444">
          <cell r="B444">
            <v>999650</v>
          </cell>
          <cell r="C444" t="str">
            <v xml:space="preserve"> PURCHASE CORRECTION ACCOUNT    </v>
          </cell>
          <cell r="D444">
            <v>13422.58</v>
          </cell>
          <cell r="E444">
            <v>0</v>
          </cell>
        </row>
        <row r="445">
          <cell r="B445">
            <v>0</v>
          </cell>
          <cell r="C445" t="str">
            <v xml:space="preserve">       Total                    </v>
          </cell>
          <cell r="D445">
            <v>-5.1230199460405856E-7</v>
          </cell>
          <cell r="E445">
            <v>2.1122396054451542E-8</v>
          </cell>
        </row>
        <row r="446">
          <cell r="B446">
            <v>0</v>
          </cell>
        </row>
      </sheetData>
      <sheetData sheetId="3"/>
      <sheetData sheetId="4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Tax (2)"/>
      <sheetName val="Assumptions - Sugar"/>
      <sheetName val="Assumptions-Fancy Sugar"/>
      <sheetName val="Cons-P&amp;L"/>
      <sheetName val="Financials"/>
      <sheetName val="Ratios"/>
      <sheetName val="WC Estimates"/>
      <sheetName val="Power&amp;Fuel"/>
      <sheetName val="Power&amp;Fuel (2)"/>
      <sheetName val="Depreciation"/>
      <sheetName val="debt schedule"/>
      <sheetName val="Tax"/>
      <sheetName val="Valuation"/>
      <sheetName val="Power_Fuel"/>
      <sheetName val="_x0000__x0000__x0000__x0002__x0000__x0000__x0000__x0000_䀘_x0000__x0000__x0000__x0000__x0001__x0000_"/>
      <sheetName val="_x0000__x0000__x0000__x0002__x0000__x0000__x0000__x0000_䀦_x0000__x0000__x0000__x0000__x0001__x0000__x0000__x0000_㵈ˑ㵰㿪_x0000_"/>
      <sheetName val="Sheet1"/>
      <sheetName val="Dec"/>
      <sheetName val="COST PER KG  (Qtr)"/>
      <sheetName val=""/>
      <sheetName val="March.10"/>
      <sheetName val="???_x0002_????䀘????_x0001_?"/>
      <sheetName val="???_x0002_????䀦????_x0001_???㵈ˑ㵰㿪?"/>
      <sheetName val="stores &amp; spares"/>
      <sheetName val="____x0002_____䀘_____x0001__"/>
      <sheetName val="____x0002_____䀦_____x0001____㵈ˑ㵰㿪_"/>
      <sheetName val="MC.9 - ROH"/>
      <sheetName val="_x005f_x0000__x005f_x0000__x005f_x0000__x005f_x0002__x0"/>
      <sheetName val="____x005f_x0002_____䀘_____x005f_x0001__"/>
      <sheetName val="____x005f_x0002_____䀦_____x005f_x0001____㵈ˑ"/>
      <sheetName val="???_x005f_x0002_????䀘????_x005f_x0001_?"/>
      <sheetName val="???_x005f_x0002_????䀦????_x005f_x0001_???㵈ˑ"/>
      <sheetName val="_x005f_x005f_x005f_x0000__x005f_x005f_x005f_x0000__x005"/>
      <sheetName val="____x005f_x005f_x005f_x0002_____䀘_____x005f"/>
      <sheetName val="____x005f_x005f_x005f_x0002_____䀦_____x005f"/>
      <sheetName val="???_x005f_x005f_x005f_x0002_????䀘????_x005f"/>
      <sheetName val="???_x005f_x005f_x005f_x0002_????䀦????_x005f"/>
      <sheetName val="_x005f_x005f_x005f_x005f_x005f_x005f_x005f_x0000__x005f"/>
      <sheetName val="____x005f_x005f_x005f_x005f_x005f_x005f_x005f_x0002____"/>
      <sheetName val="???_x005f_x005f_x005f_x005f_x005f_x005f_x005f_x0002_???"/>
      <sheetName val="Do not delete"/>
      <sheetName val="Computation"/>
      <sheetName val="ADD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L in MBLIL"/>
      <sheetName val="MBLIL in MIL"/>
      <sheetName val="Sheet1"/>
      <sheetName val="dump"/>
      <sheetName val="GRIR"/>
    </sheetNames>
    <sheetDataSet>
      <sheetData sheetId="0">
        <row r="1">
          <cell r="A1" t="str">
            <v>Stat</v>
          </cell>
          <cell r="B1" t="str">
            <v>Assignment</v>
          </cell>
          <cell r="C1" t="str">
            <v>Account</v>
          </cell>
          <cell r="D1" t="str">
            <v>DocumentNo</v>
          </cell>
          <cell r="E1" t="str">
            <v>Type</v>
          </cell>
          <cell r="F1" t="str">
            <v>S</v>
          </cell>
          <cell r="G1" t="str">
            <v>DD</v>
          </cell>
          <cell r="H1" t="str">
            <v>Clrng doc.</v>
          </cell>
          <cell r="I1" t="str">
            <v>Text</v>
          </cell>
        </row>
        <row r="2">
          <cell r="B2" t="str">
            <v>exc mrg cred(cbna)</v>
          </cell>
        </row>
        <row r="3">
          <cell r="B3" t="str">
            <v>mrg held $13500</v>
          </cell>
        </row>
        <row r="4">
          <cell r="B4" t="str">
            <v>Clear: Marico Ind</v>
          </cell>
        </row>
        <row r="5">
          <cell r="B5" t="str">
            <v>Clear: Marico Ind</v>
          </cell>
        </row>
        <row r="6">
          <cell r="B6" t="str">
            <v>LC 5639078506</v>
          </cell>
        </row>
        <row r="7">
          <cell r="B7" t="str">
            <v>principal pyt(cbna</v>
          </cell>
        </row>
        <row r="8">
          <cell r="B8" t="str">
            <v>principal pyt(cbna</v>
          </cell>
        </row>
        <row r="9">
          <cell r="B9" t="str">
            <v>exc mrg cred(cbna)</v>
          </cell>
        </row>
        <row r="10">
          <cell r="B10" t="str">
            <v>mrg held $4652.16</v>
          </cell>
        </row>
        <row r="11">
          <cell r="B11" t="str">
            <v>principal pyt(cbna</v>
          </cell>
        </row>
        <row r="12">
          <cell r="B12">
            <v>0</v>
          </cell>
        </row>
        <row r="13">
          <cell r="B13">
            <v>0</v>
          </cell>
        </row>
        <row r="14">
          <cell r="B14" t="str">
            <v>Clear MIL-LC 56382</v>
          </cell>
        </row>
        <row r="15">
          <cell r="B15" t="str">
            <v>Clear MIL-LC 56382</v>
          </cell>
        </row>
        <row r="16">
          <cell r="B16" t="str">
            <v>LC 5638294539</v>
          </cell>
        </row>
        <row r="17">
          <cell r="B17" t="str">
            <v>GIT 31.03.2009</v>
          </cell>
        </row>
        <row r="18">
          <cell r="B18" t="str">
            <v>GIT 31.03.2009</v>
          </cell>
        </row>
        <row r="19">
          <cell r="B19" t="str">
            <v>GIT 31.03.2009</v>
          </cell>
        </row>
      </sheetData>
      <sheetData sheetId="1"/>
      <sheetData sheetId="2"/>
      <sheetData sheetId="3">
        <row r="2">
          <cell r="O2">
            <v>39929</v>
          </cell>
        </row>
        <row r="3">
          <cell r="O3">
            <v>39940</v>
          </cell>
        </row>
        <row r="4">
          <cell r="O4">
            <v>39992</v>
          </cell>
        </row>
        <row r="5">
          <cell r="O5">
            <v>39992</v>
          </cell>
        </row>
        <row r="6">
          <cell r="O6">
            <v>39960</v>
          </cell>
        </row>
        <row r="7">
          <cell r="O7">
            <v>39960</v>
          </cell>
        </row>
        <row r="8">
          <cell r="O8">
            <v>39960</v>
          </cell>
        </row>
        <row r="9">
          <cell r="O9">
            <v>39960</v>
          </cell>
        </row>
        <row r="10">
          <cell r="O10">
            <v>39960</v>
          </cell>
        </row>
        <row r="11">
          <cell r="O11">
            <v>39961</v>
          </cell>
        </row>
        <row r="12">
          <cell r="O12">
            <v>39961</v>
          </cell>
        </row>
        <row r="13">
          <cell r="O13">
            <v>39961</v>
          </cell>
        </row>
        <row r="14">
          <cell r="O14">
            <v>39961</v>
          </cell>
        </row>
        <row r="15">
          <cell r="O15">
            <v>39961</v>
          </cell>
        </row>
        <row r="16">
          <cell r="O16">
            <v>39992</v>
          </cell>
        </row>
        <row r="17">
          <cell r="O17">
            <v>39971</v>
          </cell>
        </row>
        <row r="18">
          <cell r="O18">
            <v>39936</v>
          </cell>
        </row>
        <row r="19">
          <cell r="O19">
            <v>39985</v>
          </cell>
        </row>
        <row r="20">
          <cell r="O20">
            <v>39985</v>
          </cell>
        </row>
        <row r="21">
          <cell r="O21">
            <v>39985</v>
          </cell>
        </row>
        <row r="22">
          <cell r="O22">
            <v>39985</v>
          </cell>
        </row>
        <row r="23">
          <cell r="O23">
            <v>39933</v>
          </cell>
        </row>
        <row r="24">
          <cell r="O24">
            <v>39933</v>
          </cell>
        </row>
        <row r="25">
          <cell r="O25">
            <v>39985</v>
          </cell>
        </row>
        <row r="26">
          <cell r="O26">
            <v>39985</v>
          </cell>
        </row>
        <row r="27">
          <cell r="O27">
            <v>39933</v>
          </cell>
        </row>
        <row r="28">
          <cell r="O28">
            <v>39985</v>
          </cell>
        </row>
        <row r="29">
          <cell r="O29">
            <v>39985</v>
          </cell>
        </row>
        <row r="30">
          <cell r="O30">
            <v>39933</v>
          </cell>
        </row>
        <row r="31">
          <cell r="O31">
            <v>39933</v>
          </cell>
        </row>
        <row r="32">
          <cell r="O32">
            <v>39933</v>
          </cell>
        </row>
        <row r="33">
          <cell r="O33">
            <v>39933</v>
          </cell>
        </row>
        <row r="34">
          <cell r="O34">
            <v>39994</v>
          </cell>
        </row>
        <row r="35">
          <cell r="O35">
            <v>39985</v>
          </cell>
        </row>
        <row r="36">
          <cell r="O36">
            <v>39964</v>
          </cell>
        </row>
        <row r="37">
          <cell r="O37">
            <v>39964</v>
          </cell>
        </row>
        <row r="38">
          <cell r="O38">
            <v>39964</v>
          </cell>
        </row>
        <row r="39">
          <cell r="O39">
            <v>39964</v>
          </cell>
        </row>
        <row r="40">
          <cell r="O40">
            <v>39964</v>
          </cell>
        </row>
        <row r="41">
          <cell r="O41">
            <v>39964</v>
          </cell>
        </row>
        <row r="42">
          <cell r="O42">
            <v>39989</v>
          </cell>
        </row>
        <row r="43">
          <cell r="O43">
            <v>39945</v>
          </cell>
        </row>
        <row r="44">
          <cell r="O44">
            <v>39973</v>
          </cell>
        </row>
        <row r="45">
          <cell r="O45">
            <v>39989</v>
          </cell>
        </row>
        <row r="46">
          <cell r="O46">
            <v>39989</v>
          </cell>
        </row>
      </sheetData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44"/>
      <sheetName val="Base file"/>
      <sheetName val="Sheet1"/>
      <sheetName val="Kaya tra "/>
      <sheetName val="Kaya Bal"/>
      <sheetName val="KME Bal"/>
      <sheetName val="MAKE balance"/>
      <sheetName val="Ml tars with MAKE "/>
      <sheetName val="MIF Tran"/>
      <sheetName val="Sheet2"/>
      <sheetName val="Sheet3"/>
      <sheetName val="Master for Fin grp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PLGR"/>
      <sheetName val="BLGR"/>
      <sheetName val="Notes"/>
      <sheetName val="DEP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IL"/>
      <sheetName val="ABL"/>
      <sheetName val="MERGED"/>
      <sheetName val="GRAPH"/>
      <sheetName val="Master for Fin grpgs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Note 1"/>
      <sheetName val="Group"/>
      <sheetName val="TB"/>
      <sheetName val="Dividend Working"/>
      <sheetName val="Balance Sheet"/>
      <sheetName val="P&amp;L."/>
      <sheetName val="DISC"/>
      <sheetName val="BSheet"/>
      <sheetName val="P&amp;L"/>
      <sheetName val="Cash Flow."/>
      <sheetName val="Sch1"/>
      <sheetName val="Sch1A"/>
      <sheetName val="Sch2"/>
      <sheetName val="Sch3"/>
      <sheetName val="Sch4"/>
      <sheetName val="Sch 5."/>
      <sheetName val="Sch5"/>
      <sheetName val="Sch 5.."/>
      <sheetName val="Sch6"/>
      <sheetName val="Sch7"/>
      <sheetName val="Sch8"/>
      <sheetName val="Sch9"/>
      <sheetName val="Sch10"/>
      <sheetName val="Sch11"/>
      <sheetName val="Sch12"/>
      <sheetName val="Sch13"/>
      <sheetName val="Sch14"/>
      <sheetName val="Sch14 A"/>
      <sheetName val="Sch15"/>
      <sheetName val="Sch16N1"/>
      <sheetName val="Sch16N2"/>
      <sheetName val="Sch16N3"/>
      <sheetName val="Sch16N4"/>
      <sheetName val="Sch16N5"/>
      <sheetName val="Sch16N6"/>
      <sheetName val="Sch16N5."/>
      <sheetName val="Sch16N6."/>
      <sheetName val="Note"/>
      <sheetName val="Sch16N7."/>
      <sheetName val="Sch16N7"/>
      <sheetName val="Signiacc"/>
      <sheetName val="R&amp;D"/>
      <sheetName val="Cash Flow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K4" t="str">
            <v>31st March,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UTATION(R)"/>
      <sheetName val="Exhibit -A"/>
      <sheetName val="EXHIBIT -B"/>
      <sheetName val="EXHIBIT B-I"/>
      <sheetName val="EXHIBIT- C (R)"/>
      <sheetName val="EXHIBIT- C"/>
      <sheetName val="Addtion of FA"/>
      <sheetName val="Exhibit D-I"/>
      <sheetName val="EXHIBIT D-II"/>
      <sheetName val="EXHIBIT  E"/>
      <sheetName val="EXHIBIT F"/>
      <sheetName val="EXHIBIT G(R)"/>
      <sheetName val="EXHIBIT G-I(R)"/>
      <sheetName val="EXHIBIT  G-II"/>
      <sheetName val="Exhibit - H"/>
      <sheetName val="EXHIBIT - J 1"/>
      <sheetName val="EXHIBIT- J"/>
      <sheetName val="Exhibit - K-1 "/>
      <sheetName val="EXHIBIT  K"/>
      <sheetName val="EXHIBIT K- II"/>
      <sheetName val="EXHIBIT -L"/>
      <sheetName val="Exhibit -M"/>
      <sheetName val="EXHIBIT N"/>
      <sheetName val="EXHIBIT-O"/>
      <sheetName val="EXHIBIT  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B1" t="str">
            <v>BAKELITE HYLAM LIMITED</v>
          </cell>
        </row>
        <row r="3">
          <cell r="C3" t="str">
            <v>CLAUSE NO: 24(a)</v>
          </cell>
          <cell r="G3" t="str">
            <v xml:space="preserve">EXHIBIT : </v>
          </cell>
        </row>
        <row r="4">
          <cell r="B4" t="str">
            <v>PREVIOUS YEAR - 2007 - 2008</v>
          </cell>
        </row>
        <row r="5">
          <cell r="B5" t="str">
            <v>ASSESSEMENT YEAR - 2008 - 2009</v>
          </cell>
        </row>
        <row r="7">
          <cell r="B7" t="str">
            <v>DETAILS OF SECURITY DEPOSIT TAKEN OR ACCEPTED DURING THE YEAR</v>
          </cell>
        </row>
        <row r="9">
          <cell r="B9" t="str">
            <v>S.</v>
          </cell>
          <cell r="C9" t="str">
            <v xml:space="preserve">Name,  address and </v>
          </cell>
          <cell r="D9" t="str">
            <v xml:space="preserve">Amount of </v>
          </cell>
          <cell r="E9" t="str">
            <v>Whether</v>
          </cell>
          <cell r="F9" t="str">
            <v>Maximum amount</v>
          </cell>
          <cell r="G9" t="str">
            <v xml:space="preserve">Whether the </v>
          </cell>
        </row>
        <row r="10">
          <cell r="B10" t="str">
            <v>No.</v>
          </cell>
          <cell r="C10" t="str">
            <v>**pan (if available)</v>
          </cell>
          <cell r="D10" t="str">
            <v>loan /deposit</v>
          </cell>
          <cell r="E10" t="str">
            <v>the loan or</v>
          </cell>
          <cell r="F10" t="str">
            <v>outstanding in</v>
          </cell>
          <cell r="G10" t="str">
            <v>loan or deposit</v>
          </cell>
        </row>
        <row r="11">
          <cell r="C11" t="str">
            <v>of the lender or</v>
          </cell>
          <cell r="D11" t="str">
            <v>taken or</v>
          </cell>
          <cell r="E11" t="str">
            <v>deposit  was</v>
          </cell>
          <cell r="F11" t="str">
            <v>the account</v>
          </cell>
          <cell r="G11" t="str">
            <v>was taken or</v>
          </cell>
        </row>
        <row r="12">
          <cell r="C12" t="str">
            <v>depositor</v>
          </cell>
          <cell r="D12" t="str">
            <v>accepted</v>
          </cell>
          <cell r="E12" t="str">
            <v>squared-up</v>
          </cell>
          <cell r="F12" t="str">
            <v>of any time</v>
          </cell>
          <cell r="G12" t="str">
            <v>accepted other-</v>
          </cell>
        </row>
        <row r="13">
          <cell r="E13" t="str">
            <v>during the</v>
          </cell>
          <cell r="F13" t="str">
            <v xml:space="preserve">during the </v>
          </cell>
          <cell r="G13" t="str">
            <v>wise than by</v>
          </cell>
        </row>
        <row r="14">
          <cell r="E14" t="str">
            <v>previous year</v>
          </cell>
          <cell r="F14" t="str">
            <v>previous year</v>
          </cell>
          <cell r="G14" t="str">
            <v>account payee cheque or</v>
          </cell>
        </row>
        <row r="15">
          <cell r="G15" t="str">
            <v>account payee bank</v>
          </cell>
        </row>
        <row r="16">
          <cell r="D16" t="str">
            <v>Rs.</v>
          </cell>
          <cell r="F16" t="str">
            <v>Rs.</v>
          </cell>
          <cell r="G16" t="str">
            <v xml:space="preserve">draft* </v>
          </cell>
        </row>
        <row r="18">
          <cell r="C18" t="str">
            <v xml:space="preserve"> (JDM)</v>
          </cell>
        </row>
        <row r="20">
          <cell r="B20">
            <v>1</v>
          </cell>
          <cell r="C20" t="str">
            <v>Vraj Marketing</v>
          </cell>
          <cell r="D20">
            <v>25000</v>
          </cell>
          <cell r="E20" t="str">
            <v>No</v>
          </cell>
          <cell r="F20">
            <v>25000</v>
          </cell>
          <cell r="G20" t="str">
            <v>No</v>
          </cell>
        </row>
        <row r="21">
          <cell r="C21" t="str">
            <v>60, Nirmal Nagar</v>
          </cell>
        </row>
        <row r="22">
          <cell r="C22" t="str">
            <v>Nr.Sarthana, Octroi Naka, Varachha Road</v>
          </cell>
        </row>
        <row r="23">
          <cell r="C23" t="str">
            <v>Surat.</v>
          </cell>
        </row>
        <row r="25">
          <cell r="B25">
            <v>2</v>
          </cell>
          <cell r="C25" t="str">
            <v>Seghal Sales Corporation</v>
          </cell>
          <cell r="D25">
            <v>25000</v>
          </cell>
          <cell r="E25" t="str">
            <v>No</v>
          </cell>
          <cell r="F25">
            <v>25000</v>
          </cell>
          <cell r="G25" t="str">
            <v>No</v>
          </cell>
        </row>
        <row r="26">
          <cell r="C26" t="str">
            <v>K-50/A (LGF) Kalkaji</v>
          </cell>
        </row>
        <row r="27">
          <cell r="C27" t="str">
            <v>New Delhi - 110 019.</v>
          </cell>
        </row>
        <row r="29">
          <cell r="B29">
            <v>3</v>
          </cell>
          <cell r="C29" t="str">
            <v>Siddiqui &amp; Sons</v>
          </cell>
          <cell r="D29">
            <v>25000</v>
          </cell>
          <cell r="E29" t="str">
            <v>No</v>
          </cell>
          <cell r="F29">
            <v>25000</v>
          </cell>
          <cell r="G29" t="str">
            <v>No</v>
          </cell>
        </row>
        <row r="30">
          <cell r="C30" t="str">
            <v>Shop No.3, Devilal Market</v>
          </cell>
        </row>
        <row r="31">
          <cell r="C31" t="str">
            <v>Nr.Sudarshan Hotel</v>
          </cell>
        </row>
        <row r="32">
          <cell r="C32" t="str">
            <v>Chhapparrala Rol Laskar</v>
          </cell>
        </row>
        <row r="33">
          <cell r="C33" t="str">
            <v>Gwalior (M.P.)</v>
          </cell>
        </row>
        <row r="35">
          <cell r="B35">
            <v>4</v>
          </cell>
          <cell r="C35" t="str">
            <v>Mukund Enterprises</v>
          </cell>
          <cell r="D35">
            <v>25000</v>
          </cell>
          <cell r="E35" t="str">
            <v>No</v>
          </cell>
          <cell r="F35">
            <v>25000</v>
          </cell>
          <cell r="G35" t="str">
            <v>No</v>
          </cell>
        </row>
        <row r="36">
          <cell r="C36" t="str">
            <v>KESBO Colony Sarbahal</v>
          </cell>
        </row>
        <row r="37">
          <cell r="C37" t="str">
            <v>Jharsuguda</v>
          </cell>
        </row>
        <row r="38">
          <cell r="C38" t="str">
            <v>Orissa</v>
          </cell>
        </row>
        <row r="42">
          <cell r="B42" t="str">
            <v>**</v>
          </cell>
          <cell r="C42" t="str">
            <v>Permanent Account Number of the Parties  are not available with the Assessee.</v>
          </cell>
        </row>
        <row r="43">
          <cell r="B43" t="str">
            <v>*</v>
          </cell>
          <cell r="C43" t="str">
            <v>It is not possible for the  auditors to verify whether the Loan or Deposit was taken or accepted</v>
          </cell>
        </row>
        <row r="44">
          <cell r="C44" t="str">
            <v xml:space="preserve">otherwise than by a account payee cheque or account payee demand draft as the necessary evidence is not </v>
          </cell>
        </row>
        <row r="45">
          <cell r="C45" t="str">
            <v>in the possession of the assessee.</v>
          </cell>
        </row>
        <row r="48">
          <cell r="B48" t="str">
            <v>For Bakelite Hylam Limited</v>
          </cell>
          <cell r="F48" t="str">
            <v>Authorised Signatory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"/>
      <sheetName val="kolibri"/>
      <sheetName val="KBR17"/>
      <sheetName val="KBR18"/>
      <sheetName val="kolibri grouping"/>
      <sheetName val="ageing"/>
      <sheetName val="control sheet"/>
      <sheetName val="Carriage chgs. Provision"/>
      <sheetName val="Commercial Transport"/>
      <sheetName val="ctc"/>
      <sheetName val="Primo"/>
      <sheetName val="primo - 133800"/>
      <sheetName val="cap purchase"/>
      <sheetName val="accrual for expenses"/>
      <sheetName val="sepcarriageout"/>
      <sheetName val="Exp.wise"/>
      <sheetName val="other provisions"/>
      <sheetName val="advertisement"/>
      <sheetName val="IB&amp;W"/>
      <sheetName val="IB&amp;W old bills"/>
      <sheetName val=" TV September"/>
      <sheetName val="sales promotion and scheme"/>
      <sheetName val="deposits"/>
      <sheetName val="other liab"/>
      <sheetName val="excise duty"/>
      <sheetName val="TTA"/>
      <sheetName val="royalty"/>
      <sheetName val="Ser Tax  LIBILITY "/>
      <sheetName val="RECO"/>
      <sheetName val="RECO (2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"/>
      <sheetName val="Gamma-Aug"/>
      <sheetName val="wip dy warp"/>
      <sheetName val="Wip Dy Weft"/>
      <sheetName val="Sheet1"/>
      <sheetName val="AJET 0106"/>
      <sheetName val=" TOYOTA "/>
      <sheetName val="VAM"/>
      <sheetName val=" NEW TOYOTA "/>
      <sheetName val="GAMMA "/>
      <sheetName val="Sheet4"/>
      <sheetName val="new Gammex"/>
      <sheetName val="Sty Mast"/>
      <sheetName val="Nov 05 air"/>
      <sheetName val="Gama nov 05"/>
      <sheetName val="Air -05( sep)"/>
      <sheetName val="Gamma -05( sep)"/>
      <sheetName val="AUG-05(A)"/>
      <sheetName val="AUG-05(G)"/>
      <sheetName val="JULY-05 (A)"/>
      <sheetName val="July-05 (G)"/>
      <sheetName val="JUNE-05(A)"/>
      <sheetName val="JUNE-05 (G)"/>
      <sheetName val="Apr-05 (A)"/>
      <sheetName val="Apr-05 (G)"/>
      <sheetName val="Mar-05 (A)"/>
      <sheetName val="Mar-05(G)"/>
      <sheetName val="Feb-05(A)"/>
      <sheetName val="Feb-05(G)"/>
      <sheetName val="Jan-05(A)"/>
      <sheetName val="Jan-05(G)"/>
      <sheetName val="Dec-04(A)"/>
      <sheetName val="Dec-04(G)"/>
      <sheetName val="Nov-04 (A)"/>
      <sheetName val="oct-04(air)"/>
      <sheetName val="Nov-04(G)"/>
      <sheetName val="oct-04."/>
      <sheetName val="sep-04"/>
    </sheetNames>
    <sheetDataSet>
      <sheetData sheetId="0" refreshError="1"/>
      <sheetData sheetId="1" refreshError="1"/>
      <sheetData sheetId="2"/>
      <sheetData sheetId="3" refreshError="1"/>
      <sheetData sheetId="4">
        <row r="13">
          <cell r="H13">
            <v>200</v>
          </cell>
          <cell r="I13">
            <v>495</v>
          </cell>
        </row>
        <row r="14">
          <cell r="H14">
            <v>212</v>
          </cell>
          <cell r="I14">
            <v>5354</v>
          </cell>
        </row>
        <row r="15">
          <cell r="H15">
            <v>289</v>
          </cell>
          <cell r="I15">
            <v>2312.7199999999998</v>
          </cell>
        </row>
        <row r="16">
          <cell r="H16">
            <v>312</v>
          </cell>
          <cell r="I16">
            <v>287</v>
          </cell>
        </row>
        <row r="17">
          <cell r="H17">
            <v>317</v>
          </cell>
          <cell r="I17">
            <v>1984</v>
          </cell>
        </row>
        <row r="18">
          <cell r="H18">
            <v>322</v>
          </cell>
          <cell r="I18">
            <v>968</v>
          </cell>
        </row>
        <row r="19">
          <cell r="H19">
            <v>362</v>
          </cell>
          <cell r="I19">
            <v>8586.8799999999992</v>
          </cell>
        </row>
        <row r="20">
          <cell r="H20">
            <v>383</v>
          </cell>
          <cell r="I20">
            <v>3464</v>
          </cell>
        </row>
        <row r="21">
          <cell r="H21">
            <v>1084</v>
          </cell>
          <cell r="I21">
            <v>1074</v>
          </cell>
        </row>
        <row r="22">
          <cell r="H22">
            <v>1314</v>
          </cell>
          <cell r="I22">
            <v>8002</v>
          </cell>
        </row>
        <row r="23">
          <cell r="H23">
            <v>1459</v>
          </cell>
          <cell r="I23">
            <v>1614</v>
          </cell>
        </row>
        <row r="24">
          <cell r="H24">
            <v>1513</v>
          </cell>
          <cell r="I24">
            <v>3378</v>
          </cell>
        </row>
        <row r="25">
          <cell r="H25">
            <v>1518</v>
          </cell>
          <cell r="I25">
            <v>424</v>
          </cell>
        </row>
        <row r="26">
          <cell r="H26">
            <v>1581</v>
          </cell>
          <cell r="I26">
            <v>10582</v>
          </cell>
        </row>
        <row r="27">
          <cell r="H27">
            <v>1583</v>
          </cell>
          <cell r="I27">
            <v>55177.8</v>
          </cell>
        </row>
        <row r="28">
          <cell r="H28">
            <v>1607</v>
          </cell>
          <cell r="I28">
            <v>5276</v>
          </cell>
        </row>
        <row r="29">
          <cell r="H29">
            <v>1627</v>
          </cell>
          <cell r="I29">
            <v>287</v>
          </cell>
        </row>
        <row r="30">
          <cell r="H30">
            <v>1629</v>
          </cell>
          <cell r="I30">
            <v>6272</v>
          </cell>
        </row>
        <row r="31">
          <cell r="H31">
            <v>1630</v>
          </cell>
          <cell r="I31">
            <v>2293</v>
          </cell>
        </row>
        <row r="32">
          <cell r="H32">
            <v>1673</v>
          </cell>
          <cell r="I32">
            <v>1629</v>
          </cell>
        </row>
        <row r="33">
          <cell r="H33">
            <v>1676</v>
          </cell>
          <cell r="I33">
            <v>23</v>
          </cell>
        </row>
        <row r="34">
          <cell r="H34">
            <v>1792</v>
          </cell>
          <cell r="I34">
            <v>4532</v>
          </cell>
        </row>
        <row r="35">
          <cell r="H35">
            <v>1815</v>
          </cell>
          <cell r="I35">
            <v>228</v>
          </cell>
        </row>
        <row r="36">
          <cell r="H36">
            <v>1852</v>
          </cell>
          <cell r="I36">
            <v>354</v>
          </cell>
        </row>
        <row r="37">
          <cell r="H37">
            <v>1853</v>
          </cell>
          <cell r="I37">
            <v>7302</v>
          </cell>
        </row>
        <row r="38">
          <cell r="H38">
            <v>1859</v>
          </cell>
          <cell r="I38">
            <v>74</v>
          </cell>
        </row>
        <row r="39">
          <cell r="H39">
            <v>1891</v>
          </cell>
          <cell r="I39">
            <v>606</v>
          </cell>
        </row>
        <row r="40">
          <cell r="H40">
            <v>1992</v>
          </cell>
          <cell r="I40">
            <v>480</v>
          </cell>
        </row>
        <row r="41">
          <cell r="H41">
            <v>2009</v>
          </cell>
          <cell r="I41">
            <v>413</v>
          </cell>
        </row>
        <row r="42">
          <cell r="H42">
            <v>2071</v>
          </cell>
          <cell r="I42">
            <v>2170</v>
          </cell>
        </row>
        <row r="43">
          <cell r="H43">
            <v>2080</v>
          </cell>
          <cell r="I43">
            <v>1041</v>
          </cell>
        </row>
        <row r="44">
          <cell r="H44">
            <v>2084</v>
          </cell>
          <cell r="I44">
            <v>524</v>
          </cell>
        </row>
        <row r="45">
          <cell r="H45">
            <v>2113</v>
          </cell>
          <cell r="I45">
            <v>4091</v>
          </cell>
        </row>
        <row r="46">
          <cell r="H46">
            <v>2121</v>
          </cell>
          <cell r="I46">
            <v>1521</v>
          </cell>
        </row>
        <row r="47">
          <cell r="H47">
            <v>2131</v>
          </cell>
          <cell r="I47">
            <v>91</v>
          </cell>
        </row>
        <row r="48">
          <cell r="H48">
            <v>2160</v>
          </cell>
          <cell r="I48">
            <v>100</v>
          </cell>
        </row>
        <row r="49">
          <cell r="H49">
            <v>2169</v>
          </cell>
          <cell r="I49">
            <v>838</v>
          </cell>
        </row>
        <row r="50">
          <cell r="H50">
            <v>2177</v>
          </cell>
          <cell r="I50">
            <v>37717</v>
          </cell>
        </row>
        <row r="51">
          <cell r="H51">
            <v>2178</v>
          </cell>
          <cell r="I51">
            <v>9387.64</v>
          </cell>
        </row>
        <row r="52">
          <cell r="H52">
            <v>2199</v>
          </cell>
          <cell r="I52">
            <v>1308</v>
          </cell>
        </row>
        <row r="53">
          <cell r="H53">
            <v>2274</v>
          </cell>
          <cell r="I53">
            <v>7658</v>
          </cell>
        </row>
        <row r="54">
          <cell r="H54">
            <v>2316</v>
          </cell>
          <cell r="I54">
            <v>967</v>
          </cell>
        </row>
        <row r="55">
          <cell r="H55">
            <v>5041</v>
          </cell>
          <cell r="I55">
            <v>463</v>
          </cell>
        </row>
        <row r="56">
          <cell r="H56">
            <v>5179</v>
          </cell>
          <cell r="I56">
            <v>691</v>
          </cell>
        </row>
        <row r="57">
          <cell r="H57">
            <v>5206</v>
          </cell>
          <cell r="I57">
            <v>910</v>
          </cell>
        </row>
        <row r="58">
          <cell r="H58">
            <v>5236</v>
          </cell>
          <cell r="I58">
            <v>936</v>
          </cell>
        </row>
        <row r="59">
          <cell r="H59">
            <v>8319</v>
          </cell>
          <cell r="I59">
            <v>703</v>
          </cell>
        </row>
        <row r="60">
          <cell r="H60">
            <v>8368</v>
          </cell>
          <cell r="I60">
            <v>966</v>
          </cell>
        </row>
        <row r="61">
          <cell r="H61">
            <v>8376</v>
          </cell>
          <cell r="I61">
            <v>1</v>
          </cell>
        </row>
        <row r="62">
          <cell r="H62">
            <v>8377</v>
          </cell>
          <cell r="I62">
            <v>400</v>
          </cell>
        </row>
        <row r="63">
          <cell r="H63">
            <v>8378</v>
          </cell>
          <cell r="I63">
            <v>162</v>
          </cell>
        </row>
        <row r="64">
          <cell r="H64">
            <v>8381</v>
          </cell>
          <cell r="I64">
            <v>4842</v>
          </cell>
        </row>
        <row r="65">
          <cell r="H65">
            <v>8382</v>
          </cell>
          <cell r="I65">
            <v>2246</v>
          </cell>
        </row>
        <row r="66">
          <cell r="H66">
            <v>8387</v>
          </cell>
          <cell r="I66">
            <v>1108</v>
          </cell>
        </row>
        <row r="67">
          <cell r="H67">
            <v>8390</v>
          </cell>
          <cell r="I67">
            <v>819</v>
          </cell>
        </row>
        <row r="68">
          <cell r="H68">
            <v>8393</v>
          </cell>
          <cell r="I68">
            <v>7076</v>
          </cell>
        </row>
        <row r="69">
          <cell r="H69">
            <v>8394</v>
          </cell>
          <cell r="I69">
            <v>2636</v>
          </cell>
        </row>
        <row r="70">
          <cell r="H70">
            <v>8397</v>
          </cell>
          <cell r="I70">
            <v>549</v>
          </cell>
        </row>
        <row r="71">
          <cell r="H71">
            <v>8398</v>
          </cell>
          <cell r="I71">
            <v>782</v>
          </cell>
        </row>
        <row r="72">
          <cell r="H72">
            <v>10326</v>
          </cell>
          <cell r="I72">
            <v>5252</v>
          </cell>
        </row>
        <row r="73">
          <cell r="H73">
            <v>10441</v>
          </cell>
          <cell r="I73">
            <v>18095.599999999999</v>
          </cell>
        </row>
        <row r="74">
          <cell r="H74">
            <v>11271</v>
          </cell>
          <cell r="I74">
            <v>1151</v>
          </cell>
        </row>
        <row r="75">
          <cell r="H75">
            <v>21024</v>
          </cell>
          <cell r="I75">
            <v>122</v>
          </cell>
        </row>
        <row r="76">
          <cell r="H76">
            <v>21026</v>
          </cell>
          <cell r="I76">
            <v>10197.4</v>
          </cell>
        </row>
        <row r="77">
          <cell r="H77">
            <v>21029</v>
          </cell>
          <cell r="I77">
            <v>3059</v>
          </cell>
        </row>
        <row r="78">
          <cell r="H78">
            <v>21049</v>
          </cell>
          <cell r="I78">
            <v>11082</v>
          </cell>
        </row>
        <row r="79">
          <cell r="H79">
            <v>21051</v>
          </cell>
          <cell r="I79">
            <v>6360.32</v>
          </cell>
        </row>
        <row r="80">
          <cell r="H80">
            <v>21055</v>
          </cell>
          <cell r="I80">
            <v>201</v>
          </cell>
        </row>
        <row r="81">
          <cell r="H81">
            <v>21100</v>
          </cell>
          <cell r="I81">
            <v>1666</v>
          </cell>
        </row>
        <row r="82">
          <cell r="H82">
            <v>21103</v>
          </cell>
          <cell r="I82">
            <v>15094</v>
          </cell>
        </row>
        <row r="83">
          <cell r="H83">
            <v>21135</v>
          </cell>
          <cell r="I83">
            <v>572</v>
          </cell>
        </row>
        <row r="84">
          <cell r="H84">
            <v>21176</v>
          </cell>
          <cell r="I84">
            <v>7512.2</v>
          </cell>
        </row>
        <row r="85">
          <cell r="H85">
            <v>21178</v>
          </cell>
          <cell r="I85">
            <v>1672</v>
          </cell>
        </row>
        <row r="86">
          <cell r="H86">
            <v>21209</v>
          </cell>
          <cell r="I86">
            <v>37</v>
          </cell>
        </row>
        <row r="87">
          <cell r="H87">
            <v>21210</v>
          </cell>
          <cell r="I87">
            <v>2435</v>
          </cell>
        </row>
        <row r="88">
          <cell r="H88">
            <v>21213</v>
          </cell>
          <cell r="I88">
            <v>2950.6</v>
          </cell>
        </row>
        <row r="89">
          <cell r="H89">
            <v>21216</v>
          </cell>
          <cell r="I89">
            <v>3069</v>
          </cell>
        </row>
        <row r="90">
          <cell r="H90">
            <v>21217</v>
          </cell>
          <cell r="I90">
            <v>3947</v>
          </cell>
        </row>
        <row r="91">
          <cell r="H91">
            <v>21218</v>
          </cell>
          <cell r="I91">
            <v>14881</v>
          </cell>
        </row>
        <row r="92">
          <cell r="H92">
            <v>21245</v>
          </cell>
          <cell r="I92">
            <v>1502</v>
          </cell>
        </row>
        <row r="93">
          <cell r="H93">
            <v>21299</v>
          </cell>
          <cell r="I93">
            <v>2403.8000000000002</v>
          </cell>
        </row>
        <row r="94">
          <cell r="H94">
            <v>21314</v>
          </cell>
          <cell r="I94">
            <v>4050.8</v>
          </cell>
        </row>
        <row r="95">
          <cell r="H95">
            <v>21322</v>
          </cell>
          <cell r="I95">
            <v>1071</v>
          </cell>
        </row>
        <row r="96">
          <cell r="H96">
            <v>21335</v>
          </cell>
          <cell r="I96">
            <v>608</v>
          </cell>
        </row>
        <row r="97">
          <cell r="H97">
            <v>21336</v>
          </cell>
          <cell r="I97">
            <v>5028</v>
          </cell>
        </row>
        <row r="98">
          <cell r="H98">
            <v>21366</v>
          </cell>
          <cell r="I98">
            <v>1288</v>
          </cell>
        </row>
        <row r="99">
          <cell r="H99">
            <v>27244</v>
          </cell>
          <cell r="I99">
            <v>1348</v>
          </cell>
        </row>
        <row r="100">
          <cell r="H100">
            <v>27302</v>
          </cell>
          <cell r="I100">
            <v>1640</v>
          </cell>
        </row>
        <row r="101">
          <cell r="H101">
            <v>27341</v>
          </cell>
          <cell r="I101">
            <v>820</v>
          </cell>
        </row>
        <row r="102">
          <cell r="H102">
            <v>27343</v>
          </cell>
          <cell r="I102">
            <v>220</v>
          </cell>
        </row>
        <row r="103">
          <cell r="H103">
            <v>27344</v>
          </cell>
          <cell r="I103">
            <v>1</v>
          </cell>
        </row>
        <row r="104">
          <cell r="H104">
            <v>27356</v>
          </cell>
          <cell r="I104">
            <v>2255</v>
          </cell>
        </row>
        <row r="105">
          <cell r="H105">
            <v>27372</v>
          </cell>
          <cell r="I105">
            <v>564</v>
          </cell>
        </row>
        <row r="106">
          <cell r="H106">
            <v>27378</v>
          </cell>
          <cell r="I106">
            <v>1</v>
          </cell>
        </row>
        <row r="107">
          <cell r="H107">
            <v>27392</v>
          </cell>
          <cell r="I107">
            <v>2985</v>
          </cell>
        </row>
        <row r="108">
          <cell r="H108">
            <v>27396</v>
          </cell>
          <cell r="I108">
            <v>705</v>
          </cell>
        </row>
        <row r="109">
          <cell r="H109">
            <v>27409</v>
          </cell>
          <cell r="I109">
            <v>1655</v>
          </cell>
        </row>
        <row r="110">
          <cell r="H110">
            <v>27411</v>
          </cell>
          <cell r="I110">
            <v>2295.80000000000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Nonpo Inventory"/>
      <sheetName val="More Than 1 lacs"/>
      <sheetName val="Batch File"/>
    </sheetNames>
    <sheetDataSet>
      <sheetData sheetId="0" refreshError="1">
        <row r="1">
          <cell r="BJ1" t="str">
            <v>Franchise</v>
          </cell>
          <cell r="BK1" t="str">
            <v>Department</v>
          </cell>
          <cell r="BL1" t="str">
            <v>VAT</v>
          </cell>
          <cell r="BM1" t="str">
            <v>CST</v>
          </cell>
          <cell r="BN1" t="str">
            <v>InType</v>
          </cell>
        </row>
        <row r="2">
          <cell r="BJ2" t="str">
            <v>ASP</v>
          </cell>
          <cell r="BK2" t="str">
            <v>Administration</v>
          </cell>
          <cell r="BL2">
            <v>0.04</v>
          </cell>
          <cell r="BM2">
            <v>0.01</v>
          </cell>
          <cell r="BN2" t="str">
            <v>Advance</v>
          </cell>
        </row>
        <row r="3">
          <cell r="BJ3" t="str">
            <v>Codman</v>
          </cell>
          <cell r="BK3" t="str">
            <v>Finance</v>
          </cell>
          <cell r="BL3">
            <v>0.125</v>
          </cell>
          <cell r="BM3">
            <v>0.02</v>
          </cell>
          <cell r="BN3" t="str">
            <v>ASP</v>
          </cell>
        </row>
        <row r="4">
          <cell r="BJ4" t="str">
            <v>Common</v>
          </cell>
          <cell r="BK4" t="str">
            <v>HR</v>
          </cell>
          <cell r="BL4">
            <v>0.08</v>
          </cell>
          <cell r="BM4">
            <v>0.03</v>
          </cell>
          <cell r="BN4" t="str">
            <v>Credit Note JNJ</v>
          </cell>
        </row>
        <row r="5">
          <cell r="BJ5" t="str">
            <v>Cordis</v>
          </cell>
          <cell r="BK5" t="str">
            <v>IM-India</v>
          </cell>
          <cell r="BM5">
            <v>0.04</v>
          </cell>
          <cell r="BN5" t="str">
            <v>Credit Note Party</v>
          </cell>
        </row>
        <row r="6">
          <cell r="BJ6" t="str">
            <v>Endo</v>
          </cell>
          <cell r="BK6" t="str">
            <v>IM-Region</v>
          </cell>
          <cell r="BM6">
            <v>0.125</v>
          </cell>
          <cell r="BN6" t="str">
            <v>Debit Note JNJ</v>
          </cell>
        </row>
        <row r="7">
          <cell r="BJ7" t="str">
            <v>Ethicon</v>
          </cell>
          <cell r="BK7" t="str">
            <v>Marketing</v>
          </cell>
          <cell r="BM7">
            <v>0.1</v>
          </cell>
          <cell r="BN7" t="str">
            <v>Debit Note Party</v>
          </cell>
        </row>
        <row r="8">
          <cell r="BJ8" t="str">
            <v>Gynaecare</v>
          </cell>
          <cell r="BK8" t="str">
            <v>Maufacturing</v>
          </cell>
          <cell r="BN8" t="str">
            <v>ECS</v>
          </cell>
        </row>
        <row r="9">
          <cell r="BJ9" t="str">
            <v>JJHS-New</v>
          </cell>
          <cell r="BK9" t="str">
            <v>Operation-Aurangabad</v>
          </cell>
          <cell r="BN9" t="str">
            <v>EMD</v>
          </cell>
        </row>
        <row r="10">
          <cell r="BJ10" t="str">
            <v>Lifescan</v>
          </cell>
          <cell r="BK10" t="str">
            <v>Operation-Baddi</v>
          </cell>
          <cell r="BN10" t="str">
            <v>Petty Cash</v>
          </cell>
        </row>
        <row r="11">
          <cell r="BK11" t="str">
            <v>Plant Management</v>
          </cell>
          <cell r="BN11" t="str">
            <v>Invoice</v>
          </cell>
        </row>
        <row r="12">
          <cell r="BK12" t="str">
            <v>QA-Aurangabad</v>
          </cell>
        </row>
        <row r="13">
          <cell r="BK13" t="str">
            <v>QA-Baddi</v>
          </cell>
        </row>
        <row r="14">
          <cell r="BK14" t="str">
            <v>R&amp;D</v>
          </cell>
        </row>
        <row r="15">
          <cell r="BK15" t="str">
            <v>Sales</v>
          </cell>
        </row>
        <row r="16">
          <cell r="BK16" t="str">
            <v>Supply Chain</v>
          </cell>
        </row>
        <row r="17">
          <cell r="BK17" t="str">
            <v>Eng-Aurangabad</v>
          </cell>
        </row>
        <row r="18">
          <cell r="BK18" t="str">
            <v>Production</v>
          </cell>
        </row>
        <row r="19">
          <cell r="BK19" t="str">
            <v>Logistics</v>
          </cell>
        </row>
        <row r="20">
          <cell r="BK20" t="str">
            <v>Operation-Dharavi</v>
          </cell>
        </row>
        <row r="21">
          <cell r="BK21" t="str">
            <v>SECURITY</v>
          </cell>
        </row>
        <row r="26">
          <cell r="BK26">
            <v>3</v>
          </cell>
        </row>
      </sheetData>
      <sheetData sheetId="1"/>
      <sheetData sheetId="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b trial"/>
      <sheetName val="Trial"/>
      <sheetName val="Sheet1"/>
      <sheetName val="break up of cogs"/>
      <sheetName val="kolibri"/>
      <sheetName val="Sheet3"/>
      <sheetName val="Posplan CGuV"/>
      <sheetName val="stock schedule"/>
      <sheetName val="provision accruals"/>
      <sheetName val="fa gap reco"/>
      <sheetName val="fa schedule"/>
      <sheetName val="workings"/>
      <sheetName val="vehicles"/>
      <sheetName val="Sheet2"/>
      <sheetName val="validation steps"/>
    </sheetNames>
    <sheetDataSet>
      <sheetData sheetId="0"/>
      <sheetData sheetId="1"/>
      <sheetData sheetId="2"/>
      <sheetData sheetId="3"/>
      <sheetData sheetId="4" refreshError="1">
        <row r="231">
          <cell r="F231">
            <v>310049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 Dep-Sch.6"/>
      <sheetName val="Tax provision AY 12-13"/>
      <sheetName val="14A disall. -Sch.7"/>
      <sheetName val="Comparative balancesheet"/>
      <sheetName val="comparative profit and Loss "/>
      <sheetName val="BS"/>
      <sheetName val="PL"/>
      <sheetName val="Cash Flow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3-NBFC"/>
      <sheetName val="Part-IV"/>
      <sheetName val="Sec212(3)"/>
      <sheetName val="Current Assets"/>
      <sheetName val="Sundry Debtors"/>
      <sheetName val="Loans &amp; Advances (Asset)"/>
      <sheetName val="Current Liabilities"/>
      <sheetName val="S.CR-GRP"/>
      <sheetName val="Bank balance - GRp"/>
      <sheetName val="Employment Cost"/>
      <sheetName val="Administrative &amp; Other Expenses"/>
      <sheetName val="Addition to Fixed Assets"/>
      <sheetName val="Liab.for Exps."/>
      <sheetName val="Bonus-2011-12"/>
      <sheetName val="Prof. Fees"/>
      <sheetName val="2011.2012"/>
      <sheetName val="Annex"/>
      <sheetName val="Deferred Tax"/>
      <sheetName val="Sheet1"/>
      <sheetName val="Comparative balancesheet-1"/>
      <sheetName val="comparative profit and Loss 1"/>
      <sheetName val="Related Party"/>
      <sheetName val="Rel. Party-Annex"/>
      <sheetName val="Sheet2"/>
      <sheetName val="Sheet3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A"/>
      <sheetName val="E1"/>
      <sheetName val="E 2"/>
      <sheetName val="3A"/>
      <sheetName val="DEPWORKING"/>
      <sheetName val="CPP"/>
      <sheetName val="3B"/>
      <sheetName val="SLM DEP"/>
      <sheetName val="E4"/>
      <sheetName val="E 4A&amp;4B."/>
      <sheetName val="E 5"/>
      <sheetName val="E 5A"/>
      <sheetName val="E5B"/>
      <sheetName val="E6"/>
      <sheetName val="EX7"/>
      <sheetName val="7A"/>
      <sheetName val="E8A&amp;B"/>
      <sheetName val="E8C"/>
      <sheetName val="working (2)"/>
      <sheetName val="E13A "/>
      <sheetName val="E13A (1)"/>
      <sheetName val="E13B "/>
      <sheetName val="E13C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CC JUNE04"/>
      <sheetName val="CC MAY04"/>
      <sheetName val="CC APR04"/>
    </sheetNames>
    <sheetDataSet>
      <sheetData sheetId="0"/>
      <sheetData sheetId="1" refreshError="1"/>
      <sheetData sheetId="2" refreshError="1"/>
      <sheetData sheetId="3" refreshError="1">
        <row r="4">
          <cell r="G4" t="str">
            <v>CIPL</v>
          </cell>
          <cell r="N4" t="str">
            <v>CIPL Total</v>
          </cell>
          <cell r="O4" t="str">
            <v>CPIPL</v>
          </cell>
          <cell r="R4" t="str">
            <v>CPIPL Total</v>
          </cell>
          <cell r="S4" t="str">
            <v>TOTAL INDIA</v>
          </cell>
          <cell r="U4" t="str">
            <v>CIPL</v>
          </cell>
          <cell r="AB4" t="str">
            <v>CIPL Total</v>
          </cell>
          <cell r="AC4" t="str">
            <v>CPIPL</v>
          </cell>
          <cell r="AE4" t="str">
            <v>CPIPL Total</v>
          </cell>
          <cell r="AF4" t="str">
            <v>Grand Total</v>
          </cell>
          <cell r="AG4" t="str">
            <v>EXCL N,C&amp; PONDI</v>
          </cell>
          <cell r="AH4" t="str">
            <v>EXCL N,C, PONDI &amp; CPIPL</v>
          </cell>
          <cell r="AJ4" t="str">
            <v>CIPL</v>
          </cell>
        </row>
        <row r="5">
          <cell r="C5" t="str">
            <v>Ledger Acc.</v>
          </cell>
          <cell r="D5" t="str">
            <v>Ledger Account Description</v>
          </cell>
          <cell r="E5" t="str">
            <v>basis</v>
          </cell>
          <cell r="G5" t="str">
            <v>OPERATION</v>
          </cell>
          <cell r="H5" t="str">
            <v>NOIDA</v>
          </cell>
          <cell r="I5" t="str">
            <v>PONDI</v>
          </cell>
          <cell r="J5" t="str">
            <v>CHENNAI</v>
          </cell>
          <cell r="K5" t="str">
            <v>CORPORATE</v>
          </cell>
          <cell r="L5" t="str">
            <v>FINANCE</v>
          </cell>
          <cell r="M5" t="str">
            <v>SALES/MKTG</v>
          </cell>
          <cell r="O5" t="str">
            <v>OPERATION</v>
          </cell>
          <cell r="P5" t="str">
            <v>CORPORATE</v>
          </cell>
          <cell r="Q5" t="str">
            <v>FINANCE</v>
          </cell>
          <cell r="U5" t="str">
            <v>OPERATION</v>
          </cell>
          <cell r="V5" t="str">
            <v>NOIDA</v>
          </cell>
          <cell r="W5" t="str">
            <v>PONDI</v>
          </cell>
          <cell r="X5" t="str">
            <v>CHENNAI</v>
          </cell>
          <cell r="Y5" t="str">
            <v>CORPORATE</v>
          </cell>
          <cell r="Z5" t="str">
            <v>FINANCE</v>
          </cell>
          <cell r="AA5" t="str">
            <v>SALES/MKTG</v>
          </cell>
          <cell r="AC5" t="str">
            <v>OPERATION</v>
          </cell>
          <cell r="AD5" t="str">
            <v>FINANCE</v>
          </cell>
        </row>
        <row r="6">
          <cell r="C6">
            <v>450100</v>
          </cell>
          <cell r="D6" t="str">
            <v xml:space="preserve">  DIRECT LABOR WAGES             </v>
          </cell>
          <cell r="E6" t="str">
            <v>CTC</v>
          </cell>
          <cell r="F6" t="str">
            <v>CIPL + CPIPL</v>
          </cell>
          <cell r="G6">
            <v>247.45573791933256</v>
          </cell>
          <cell r="H6">
            <v>4.4984700000000002</v>
          </cell>
          <cell r="I6">
            <v>1.3334000000000001</v>
          </cell>
          <cell r="J6">
            <v>5.3573000000000004</v>
          </cell>
          <cell r="N6">
            <v>258.64490791933258</v>
          </cell>
          <cell r="O6">
            <v>150.91995208066743</v>
          </cell>
          <cell r="R6">
            <v>150.91995208066743</v>
          </cell>
          <cell r="S6">
            <v>409.56486000000001</v>
          </cell>
          <cell r="U6">
            <v>280950.31</v>
          </cell>
          <cell r="V6">
            <v>4498.47</v>
          </cell>
          <cell r="W6">
            <v>1333.4</v>
          </cell>
          <cell r="X6">
            <v>5357.3</v>
          </cell>
          <cell r="AB6">
            <v>292139.48</v>
          </cell>
          <cell r="AC6">
            <v>117425.38</v>
          </cell>
          <cell r="AE6">
            <v>117425.38</v>
          </cell>
          <cell r="AF6">
            <v>409564.86</v>
          </cell>
          <cell r="AG6">
            <v>398375.69</v>
          </cell>
          <cell r="AH6">
            <v>280950.31</v>
          </cell>
          <cell r="AI6">
            <v>0</v>
          </cell>
          <cell r="AJ6">
            <v>280950.31</v>
          </cell>
        </row>
        <row r="7">
          <cell r="C7">
            <v>450101</v>
          </cell>
          <cell r="D7" t="str">
            <v xml:space="preserve">  DIRECT LABOR WAGES-OTHER SERV  </v>
          </cell>
          <cell r="E7" t="str">
            <v>CTC</v>
          </cell>
          <cell r="F7" t="str">
            <v>CIPL + CPIPL</v>
          </cell>
          <cell r="G7">
            <v>19.416397991127628</v>
          </cell>
          <cell r="H7">
            <v>0</v>
          </cell>
          <cell r="I7">
            <v>0</v>
          </cell>
          <cell r="J7">
            <v>0</v>
          </cell>
          <cell r="N7">
            <v>19.416397991127628</v>
          </cell>
          <cell r="O7">
            <v>11.841802008872376</v>
          </cell>
          <cell r="R7">
            <v>11.841802008872376</v>
          </cell>
          <cell r="S7">
            <v>31.258200000000002</v>
          </cell>
          <cell r="U7">
            <v>21676.13</v>
          </cell>
          <cell r="Y7">
            <v>237.96</v>
          </cell>
          <cell r="AB7">
            <v>21914.09</v>
          </cell>
          <cell r="AC7">
            <v>9344.11</v>
          </cell>
          <cell r="AE7">
            <v>9344.11</v>
          </cell>
          <cell r="AF7">
            <v>31258.2</v>
          </cell>
          <cell r="AG7">
            <v>31258.2</v>
          </cell>
          <cell r="AH7">
            <v>21914.09</v>
          </cell>
          <cell r="AI7">
            <v>0</v>
          </cell>
          <cell r="AJ7">
            <v>21914.09</v>
          </cell>
        </row>
        <row r="8">
          <cell r="C8">
            <v>450400</v>
          </cell>
          <cell r="D8" t="str">
            <v xml:space="preserve">  DIRECT LABOR BONUSES           </v>
          </cell>
          <cell r="E8" t="str">
            <v>CTC</v>
          </cell>
          <cell r="F8" t="str">
            <v>CIPL + CPIPL</v>
          </cell>
          <cell r="G8">
            <v>6.2418866404778237</v>
          </cell>
          <cell r="H8">
            <v>0</v>
          </cell>
          <cell r="I8">
            <v>0</v>
          </cell>
          <cell r="J8">
            <v>0</v>
          </cell>
          <cell r="N8">
            <v>6.2418866404778237</v>
          </cell>
          <cell r="O8">
            <v>3.8068433595221767</v>
          </cell>
          <cell r="R8">
            <v>3.8068433595221767</v>
          </cell>
          <cell r="S8">
            <v>10.048730000000001</v>
          </cell>
          <cell r="U8">
            <v>6798.87</v>
          </cell>
          <cell r="AB8">
            <v>6798.87</v>
          </cell>
          <cell r="AC8">
            <v>3249.86</v>
          </cell>
          <cell r="AE8">
            <v>3249.86</v>
          </cell>
          <cell r="AF8">
            <v>10048.73</v>
          </cell>
          <cell r="AG8">
            <v>10048.73</v>
          </cell>
          <cell r="AH8">
            <v>6798.869999999999</v>
          </cell>
          <cell r="AI8">
            <v>0</v>
          </cell>
          <cell r="AJ8">
            <v>6798.87</v>
          </cell>
        </row>
        <row r="9">
          <cell r="G9">
            <v>273.11402255093805</v>
          </cell>
          <cell r="H9">
            <v>4.4984700000000002</v>
          </cell>
          <cell r="I9">
            <v>1.3334000000000001</v>
          </cell>
          <cell r="J9">
            <v>5.3573000000000004</v>
          </cell>
          <cell r="K9">
            <v>0</v>
          </cell>
          <cell r="L9">
            <v>0</v>
          </cell>
          <cell r="M9">
            <v>0</v>
          </cell>
          <cell r="N9">
            <v>284.30319255093804</v>
          </cell>
          <cell r="O9">
            <v>166.568597449062</v>
          </cell>
          <cell r="P9">
            <v>0</v>
          </cell>
          <cell r="Q9">
            <v>0</v>
          </cell>
          <cell r="R9">
            <v>166.568597449062</v>
          </cell>
          <cell r="S9">
            <v>450.87178999999998</v>
          </cell>
          <cell r="U9">
            <v>309425.31</v>
          </cell>
          <cell r="V9">
            <v>4498.47</v>
          </cell>
          <cell r="W9">
            <v>1333.4</v>
          </cell>
          <cell r="X9">
            <v>5357.3</v>
          </cell>
          <cell r="Y9">
            <v>237.96</v>
          </cell>
          <cell r="Z9">
            <v>0</v>
          </cell>
          <cell r="AA9">
            <v>0</v>
          </cell>
          <cell r="AB9">
            <v>320852.44</v>
          </cell>
          <cell r="AC9">
            <v>130019.35</v>
          </cell>
          <cell r="AD9">
            <v>0</v>
          </cell>
          <cell r="AE9">
            <v>130019.35</v>
          </cell>
          <cell r="AF9">
            <v>450871.79</v>
          </cell>
          <cell r="AG9">
            <v>439682.62</v>
          </cell>
          <cell r="AH9">
            <v>309663.27</v>
          </cell>
          <cell r="AI9">
            <v>0</v>
          </cell>
          <cell r="AJ9">
            <v>309663.27</v>
          </cell>
        </row>
        <row r="11">
          <cell r="C11">
            <v>531500</v>
          </cell>
          <cell r="D11" t="str">
            <v xml:space="preserve">  UTILITIES ELECTRIC             </v>
          </cell>
          <cell r="E11" t="str">
            <v>Actuals</v>
          </cell>
          <cell r="F11" t="str">
            <v>CIPL + CPIPL</v>
          </cell>
          <cell r="G11">
            <v>91.918495898487393</v>
          </cell>
          <cell r="H11">
            <v>2.3818600000000001</v>
          </cell>
          <cell r="I11">
            <v>0.11331000000000001</v>
          </cell>
          <cell r="J11">
            <v>4.34504</v>
          </cell>
          <cell r="K11">
            <v>0.77470113733134949</v>
          </cell>
          <cell r="L11">
            <v>0.81350833041350623</v>
          </cell>
          <cell r="M11">
            <v>1.2804910083751904</v>
          </cell>
          <cell r="N11">
            <v>101.62740637460745</v>
          </cell>
          <cell r="O11">
            <v>17.667481904156205</v>
          </cell>
          <cell r="P11">
            <v>0</v>
          </cell>
          <cell r="Q11">
            <v>0.49905172123637537</v>
          </cell>
          <cell r="R11">
            <v>18.166533625392582</v>
          </cell>
          <cell r="S11">
            <v>119.79394000000002</v>
          </cell>
          <cell r="U11">
            <v>85217.41</v>
          </cell>
          <cell r="V11">
            <v>2381.86</v>
          </cell>
          <cell r="W11">
            <v>113.31</v>
          </cell>
          <cell r="X11">
            <v>4345.04</v>
          </cell>
          <cell r="Y11">
            <v>4363.24</v>
          </cell>
          <cell r="Z11">
            <v>821.58</v>
          </cell>
          <cell r="AB11">
            <v>97242.44</v>
          </cell>
          <cell r="AC11">
            <v>22551.5</v>
          </cell>
          <cell r="AE11">
            <v>22551.5</v>
          </cell>
          <cell r="AF11">
            <v>119793.94</v>
          </cell>
          <cell r="AG11">
            <v>112953.73000000001</v>
          </cell>
          <cell r="AH11">
            <v>90402.23000000001</v>
          </cell>
          <cell r="AI11">
            <v>0</v>
          </cell>
          <cell r="AJ11">
            <v>90402.23000000001</v>
          </cell>
        </row>
        <row r="12">
          <cell r="G12">
            <v>91.918495898487393</v>
          </cell>
          <cell r="H12">
            <v>2.3818600000000001</v>
          </cell>
          <cell r="I12">
            <v>0.11331000000000001</v>
          </cell>
          <cell r="J12">
            <v>4.34504</v>
          </cell>
          <cell r="K12">
            <v>0.77470113733134949</v>
          </cell>
          <cell r="L12">
            <v>0.81350833041350623</v>
          </cell>
          <cell r="M12">
            <v>1.2804910083751904</v>
          </cell>
          <cell r="N12">
            <v>101.62740637460745</v>
          </cell>
          <cell r="O12">
            <v>17.667481904156205</v>
          </cell>
          <cell r="P12">
            <v>0</v>
          </cell>
          <cell r="Q12">
            <v>0.49905172123637537</v>
          </cell>
          <cell r="R12">
            <v>18.166533625392582</v>
          </cell>
          <cell r="S12">
            <v>119.79394000000002</v>
          </cell>
          <cell r="U12">
            <v>85217.41</v>
          </cell>
          <cell r="V12">
            <v>2381.86</v>
          </cell>
          <cell r="W12">
            <v>113.31</v>
          </cell>
          <cell r="X12">
            <v>4345.04</v>
          </cell>
          <cell r="Y12">
            <v>4363.24</v>
          </cell>
          <cell r="Z12">
            <v>821.58</v>
          </cell>
          <cell r="AA12">
            <v>0</v>
          </cell>
          <cell r="AB12">
            <v>97242.44</v>
          </cell>
          <cell r="AC12">
            <v>22551.5</v>
          </cell>
          <cell r="AD12">
            <v>0</v>
          </cell>
          <cell r="AE12">
            <v>22551.5</v>
          </cell>
          <cell r="AF12">
            <v>119793.94</v>
          </cell>
          <cell r="AG12">
            <v>112953.73000000001</v>
          </cell>
          <cell r="AH12">
            <v>90402.23000000001</v>
          </cell>
          <cell r="AI12">
            <v>0</v>
          </cell>
          <cell r="AJ12">
            <v>90402.23000000001</v>
          </cell>
        </row>
        <row r="14">
          <cell r="G14">
            <v>365.03251844942542</v>
          </cell>
          <cell r="H14">
            <v>6.8803300000000007</v>
          </cell>
          <cell r="I14">
            <v>1.4467100000000002</v>
          </cell>
          <cell r="J14">
            <v>9.7023399999999995</v>
          </cell>
          <cell r="K14">
            <v>0.77470113733134949</v>
          </cell>
          <cell r="L14">
            <v>0.81350833041350623</v>
          </cell>
          <cell r="M14">
            <v>1.2804910083751904</v>
          </cell>
          <cell r="N14">
            <v>385.9305989255455</v>
          </cell>
          <cell r="O14">
            <v>184.2360793532182</v>
          </cell>
          <cell r="P14">
            <v>0</v>
          </cell>
          <cell r="Q14">
            <v>0.49905172123637537</v>
          </cell>
          <cell r="R14">
            <v>184.73513107445459</v>
          </cell>
          <cell r="S14">
            <v>570.66572999999994</v>
          </cell>
          <cell r="U14">
            <v>394642.72</v>
          </cell>
          <cell r="V14">
            <v>6880.33</v>
          </cell>
          <cell r="W14">
            <v>1446.71</v>
          </cell>
          <cell r="Y14">
            <v>4601.2</v>
          </cell>
          <cell r="Z14">
            <v>821.58</v>
          </cell>
          <cell r="AA14">
            <v>0</v>
          </cell>
          <cell r="AB14">
            <v>418094.88</v>
          </cell>
          <cell r="AC14">
            <v>152570.85</v>
          </cell>
          <cell r="AD14">
            <v>0</v>
          </cell>
          <cell r="AE14">
            <v>152570.85</v>
          </cell>
          <cell r="AF14">
            <v>570665.73</v>
          </cell>
          <cell r="AG14">
            <v>552636.35</v>
          </cell>
          <cell r="AH14">
            <v>400065.5</v>
          </cell>
          <cell r="AI14">
            <v>0</v>
          </cell>
          <cell r="AJ14">
            <v>400065.5</v>
          </cell>
        </row>
        <row r="16">
          <cell r="C16">
            <v>500000</v>
          </cell>
          <cell r="D16" t="str">
            <v xml:space="preserve">  IND SALARIES &amp; WAGES           </v>
          </cell>
          <cell r="E16" t="str">
            <v>Staff CTC</v>
          </cell>
          <cell r="F16" t="str">
            <v>CIPL + CPIPL</v>
          </cell>
          <cell r="G16">
            <v>183.77341437702742</v>
          </cell>
          <cell r="H16">
            <v>3.4606699999999999</v>
          </cell>
          <cell r="I16">
            <v>1.4187000000000001</v>
          </cell>
          <cell r="J16">
            <v>2.9971000000000001</v>
          </cell>
          <cell r="K16">
            <v>8.6840834792373496</v>
          </cell>
          <cell r="L16">
            <v>26.22740123111079</v>
          </cell>
          <cell r="M16">
            <v>7.7579114413600339</v>
          </cell>
          <cell r="N16">
            <v>234.31928052873559</v>
          </cell>
          <cell r="O16">
            <v>21.241113452631588</v>
          </cell>
          <cell r="P16">
            <v>4.1272160186328186</v>
          </cell>
          <cell r="Q16">
            <v>0</v>
          </cell>
          <cell r="R16">
            <v>25.368329471264406</v>
          </cell>
          <cell r="S16">
            <v>259.68761000000001</v>
          </cell>
          <cell r="U16">
            <v>180864.79</v>
          </cell>
          <cell r="V16">
            <v>3460.67</v>
          </cell>
          <cell r="W16">
            <v>1418.7</v>
          </cell>
          <cell r="X16">
            <v>2997.1</v>
          </cell>
          <cell r="Y16">
            <v>18662.53</v>
          </cell>
          <cell r="AB16">
            <v>207403.79000000004</v>
          </cell>
          <cell r="AC16">
            <v>52201.919999999998</v>
          </cell>
          <cell r="AD16">
            <v>81.900000000000006</v>
          </cell>
          <cell r="AE16">
            <v>52283.82</v>
          </cell>
          <cell r="AF16">
            <v>259687.61000000004</v>
          </cell>
          <cell r="AG16">
            <v>251811.14</v>
          </cell>
          <cell r="AH16">
            <v>199527.32</v>
          </cell>
          <cell r="AI16">
            <v>0</v>
          </cell>
          <cell r="AJ16">
            <v>199527.32</v>
          </cell>
        </row>
        <row r="17">
          <cell r="C17">
            <v>500100</v>
          </cell>
          <cell r="D17" t="str">
            <v xml:space="preserve">  INDIRECT BONUSES               </v>
          </cell>
          <cell r="E17" t="str">
            <v>Staff CTC</v>
          </cell>
          <cell r="F17" t="str">
            <v>CIPL + CPIPL</v>
          </cell>
          <cell r="G17">
            <v>6.1609829404926355</v>
          </cell>
          <cell r="H17">
            <v>0.53525</v>
          </cell>
          <cell r="I17">
            <v>0</v>
          </cell>
          <cell r="J17">
            <v>0</v>
          </cell>
          <cell r="K17">
            <v>0.29113291686266524</v>
          </cell>
          <cell r="L17">
            <v>0.87927066113502117</v>
          </cell>
          <cell r="M17">
            <v>0.26008310400117696</v>
          </cell>
          <cell r="N17">
            <v>8.1267196224914979</v>
          </cell>
          <cell r="O17">
            <v>0.71210592708610398</v>
          </cell>
          <cell r="P17">
            <v>0.13836445042239645</v>
          </cell>
          <cell r="Q17">
            <v>0</v>
          </cell>
          <cell r="R17">
            <v>0.85047037750850041</v>
          </cell>
          <cell r="S17">
            <v>8.9771899999999984</v>
          </cell>
          <cell r="U17">
            <v>6798.88</v>
          </cell>
          <cell r="V17">
            <v>535.25</v>
          </cell>
          <cell r="AB17">
            <v>7334.13</v>
          </cell>
          <cell r="AC17">
            <v>1643.06</v>
          </cell>
          <cell r="AE17">
            <v>1643.06</v>
          </cell>
          <cell r="AF17">
            <v>8977.19</v>
          </cell>
          <cell r="AG17">
            <v>8441.94</v>
          </cell>
          <cell r="AH17">
            <v>6798.880000000001</v>
          </cell>
          <cell r="AI17">
            <v>0</v>
          </cell>
          <cell r="AJ17">
            <v>6798.88</v>
          </cell>
        </row>
        <row r="18">
          <cell r="C18">
            <v>500200</v>
          </cell>
          <cell r="D18" t="str">
            <v xml:space="preserve">  IND EMPLOYEE BENEFITS          </v>
          </cell>
          <cell r="E18" t="str">
            <v>Staff CTC</v>
          </cell>
          <cell r="F18" t="str">
            <v>CIPL + CPIPL</v>
          </cell>
          <cell r="G18">
            <v>7.1946882080902697</v>
          </cell>
          <cell r="H18">
            <v>0.93767</v>
          </cell>
          <cell r="I18">
            <v>4.3060000000000001E-2</v>
          </cell>
          <cell r="J18">
            <v>0</v>
          </cell>
          <cell r="K18">
            <v>0.33997993245072289</v>
          </cell>
          <cell r="L18">
            <v>1.0267969118710198</v>
          </cell>
          <cell r="M18">
            <v>0.30372050362002129</v>
          </cell>
          <cell r="N18">
            <v>9.8459155560320344</v>
          </cell>
          <cell r="O18">
            <v>0.83158485683258743</v>
          </cell>
          <cell r="P18">
            <v>0.1615795871353779</v>
          </cell>
          <cell r="Q18">
            <v>0</v>
          </cell>
          <cell r="R18">
            <v>0.99316444396796533</v>
          </cell>
          <cell r="S18">
            <v>10.839079999999999</v>
          </cell>
          <cell r="U18">
            <v>7864.02</v>
          </cell>
          <cell r="V18">
            <v>937.67</v>
          </cell>
          <cell r="W18">
            <v>43.06</v>
          </cell>
          <cell r="AB18">
            <v>8844.75</v>
          </cell>
          <cell r="AC18">
            <v>1994.33</v>
          </cell>
          <cell r="AE18">
            <v>1994.33</v>
          </cell>
          <cell r="AF18">
            <v>10839.08</v>
          </cell>
          <cell r="AG18">
            <v>9858.35</v>
          </cell>
          <cell r="AH18">
            <v>7864.02</v>
          </cell>
          <cell r="AI18">
            <v>0</v>
          </cell>
          <cell r="AJ18">
            <v>7864.02</v>
          </cell>
        </row>
        <row r="19">
          <cell r="C19">
            <v>500201</v>
          </cell>
          <cell r="D19" t="str">
            <v xml:space="preserve">  IND EMPLOYEE HRA               </v>
          </cell>
          <cell r="E19" t="str">
            <v>Staff CTC</v>
          </cell>
          <cell r="F19" t="str">
            <v>CIPL + CPIPL</v>
          </cell>
          <cell r="G19">
            <v>0</v>
          </cell>
          <cell r="H19">
            <v>1.4067499999999999</v>
          </cell>
          <cell r="I19">
            <v>6.7989999999999995E-2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.4747399999999999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1.4747399999999999</v>
          </cell>
          <cell r="V19">
            <v>1406.75</v>
          </cell>
          <cell r="W19">
            <v>67.989999999999995</v>
          </cell>
          <cell r="AB19">
            <v>1474.74</v>
          </cell>
          <cell r="AE19">
            <v>0</v>
          </cell>
          <cell r="AF19">
            <v>1474.74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</row>
        <row r="20">
          <cell r="C20">
            <v>500202</v>
          </cell>
          <cell r="D20" t="str">
            <v xml:space="preserve">  INDIRECT EMP. CO. CONTRI TO PF </v>
          </cell>
          <cell r="E20" t="str">
            <v>Staff CTC</v>
          </cell>
          <cell r="F20" t="str">
            <v>CIPL + CPIPL</v>
          </cell>
          <cell r="G20">
            <v>20.834903624776086</v>
          </cell>
          <cell r="H20">
            <v>1.3023399999999998</v>
          </cell>
          <cell r="I20">
            <v>0</v>
          </cell>
          <cell r="J20">
            <v>0.6654500000000001</v>
          </cell>
          <cell r="K20">
            <v>0.98453872108085405</v>
          </cell>
          <cell r="L20">
            <v>2.9734734963211049</v>
          </cell>
          <cell r="M20">
            <v>0.87953601862495123</v>
          </cell>
          <cell r="N20">
            <v>27.640241860802995</v>
          </cell>
          <cell r="O20">
            <v>2.4081641687331881</v>
          </cell>
          <cell r="P20">
            <v>0.46791397046381494</v>
          </cell>
          <cell r="Q20">
            <v>0</v>
          </cell>
          <cell r="R20">
            <v>2.8760781391970029</v>
          </cell>
          <cell r="S20">
            <v>30.516319999999997</v>
          </cell>
          <cell r="U20">
            <v>20609.52</v>
          </cell>
          <cell r="V20">
            <v>1302.3399999999999</v>
          </cell>
          <cell r="X20">
            <v>665.45</v>
          </cell>
          <cell r="Y20">
            <v>2227.42</v>
          </cell>
          <cell r="AB20">
            <v>24804.730000000003</v>
          </cell>
          <cell r="AC20">
            <v>5711.59</v>
          </cell>
          <cell r="AE20">
            <v>5711.59</v>
          </cell>
          <cell r="AF20">
            <v>30516.320000000003</v>
          </cell>
          <cell r="AG20">
            <v>28548.530000000002</v>
          </cell>
          <cell r="AH20">
            <v>22836.940000000002</v>
          </cell>
          <cell r="AI20">
            <v>0</v>
          </cell>
          <cell r="AJ20">
            <v>22836.940000000002</v>
          </cell>
        </row>
        <row r="21">
          <cell r="C21">
            <v>500207</v>
          </cell>
          <cell r="D21" t="str">
            <v xml:space="preserve">  MEDICAL                        </v>
          </cell>
          <cell r="E21" t="str">
            <v>Staff CTC</v>
          </cell>
          <cell r="F21" t="str">
            <v>CIPL + CPIPL</v>
          </cell>
          <cell r="G21">
            <v>3.8140127157964807</v>
          </cell>
          <cell r="H21">
            <v>0.11331000000000001</v>
          </cell>
          <cell r="I21">
            <v>4.8079999999999998E-2</v>
          </cell>
          <cell r="J21">
            <v>0.13313999999999998</v>
          </cell>
          <cell r="K21">
            <v>0.18022848912682393</v>
          </cell>
          <cell r="L21">
            <v>0.54432052719295432</v>
          </cell>
          <cell r="M21">
            <v>0.16100681910750259</v>
          </cell>
          <cell r="N21">
            <v>4.994098551223761</v>
          </cell>
          <cell r="O21">
            <v>0.44083567299786586</v>
          </cell>
          <cell r="P21">
            <v>8.5655775778371926E-2</v>
          </cell>
          <cell r="Q21">
            <v>0</v>
          </cell>
          <cell r="R21">
            <v>0.52649144877623777</v>
          </cell>
          <cell r="S21">
            <v>5.5205899999999986</v>
          </cell>
          <cell r="U21">
            <v>4849.8599999999997</v>
          </cell>
          <cell r="V21">
            <v>113.31</v>
          </cell>
          <cell r="W21">
            <v>48.08</v>
          </cell>
          <cell r="X21">
            <v>133.13999999999999</v>
          </cell>
          <cell r="AB21">
            <v>5144.3900000000003</v>
          </cell>
          <cell r="AC21">
            <v>376.2</v>
          </cell>
          <cell r="AE21">
            <v>376.2</v>
          </cell>
          <cell r="AF21">
            <v>5520.59</v>
          </cell>
          <cell r="AG21">
            <v>5226.0599999999995</v>
          </cell>
          <cell r="AH21">
            <v>4849.8599999999997</v>
          </cell>
          <cell r="AI21">
            <v>0</v>
          </cell>
          <cell r="AJ21">
            <v>4849.8599999999997</v>
          </cell>
        </row>
        <row r="22">
          <cell r="C22">
            <v>500209</v>
          </cell>
          <cell r="D22" t="str">
            <v xml:space="preserve">  INDIRECT - SERVICE AWARD       </v>
          </cell>
          <cell r="E22" t="str">
            <v>Staff CTC</v>
          </cell>
          <cell r="F22" t="str">
            <v>CIPL + CPIPL</v>
          </cell>
          <cell r="G22">
            <v>2.8530764573361442</v>
          </cell>
          <cell r="H22">
            <v>0</v>
          </cell>
          <cell r="I22">
            <v>0</v>
          </cell>
          <cell r="J22">
            <v>0</v>
          </cell>
          <cell r="K22">
            <v>0.13482012189925882</v>
          </cell>
          <cell r="L22">
            <v>0.4071795762366005</v>
          </cell>
          <cell r="M22">
            <v>0.12044133024613311</v>
          </cell>
          <cell r="N22">
            <v>3.5155174857181364</v>
          </cell>
          <cell r="O22">
            <v>0.32976761586949577</v>
          </cell>
          <cell r="P22">
            <v>6.407489841236727E-2</v>
          </cell>
          <cell r="Q22">
            <v>0</v>
          </cell>
          <cell r="R22">
            <v>0.39384251428186301</v>
          </cell>
          <cell r="S22">
            <v>3.9093599999999995</v>
          </cell>
          <cell r="U22">
            <v>3682.73</v>
          </cell>
          <cell r="AB22">
            <v>3682.73</v>
          </cell>
          <cell r="AC22">
            <v>226.63</v>
          </cell>
          <cell r="AE22">
            <v>226.63</v>
          </cell>
          <cell r="AF22">
            <v>3909.36</v>
          </cell>
          <cell r="AG22">
            <v>3909.36</v>
          </cell>
          <cell r="AH22">
            <v>3682.73</v>
          </cell>
          <cell r="AI22">
            <v>0</v>
          </cell>
          <cell r="AJ22">
            <v>3682.73</v>
          </cell>
        </row>
        <row r="23">
          <cell r="C23">
            <v>500210</v>
          </cell>
          <cell r="D23" t="str">
            <v xml:space="preserve">  GRATUTIY/MEDICLAIM/OTHER BENEF </v>
          </cell>
          <cell r="E23" t="str">
            <v>Staff CTC</v>
          </cell>
          <cell r="F23" t="str">
            <v>CIPL + CPIPL</v>
          </cell>
          <cell r="G23">
            <v>5.2324500919781016</v>
          </cell>
          <cell r="H23">
            <v>0</v>
          </cell>
          <cell r="I23">
            <v>0</v>
          </cell>
          <cell r="J23">
            <v>0.16813999999999998</v>
          </cell>
          <cell r="K23">
            <v>0.2472557499881827</v>
          </cell>
          <cell r="L23">
            <v>0.74675419428473711</v>
          </cell>
          <cell r="M23">
            <v>0.22088551041241677</v>
          </cell>
          <cell r="N23">
            <v>6.6154855466634377</v>
          </cell>
          <cell r="O23">
            <v>0.60478315873763777</v>
          </cell>
          <cell r="P23">
            <v>0.1175112945989228</v>
          </cell>
          <cell r="Q23">
            <v>0</v>
          </cell>
          <cell r="R23">
            <v>0.72229445333656062</v>
          </cell>
          <cell r="S23">
            <v>7.3377799999999986</v>
          </cell>
          <cell r="U23">
            <v>5871.79</v>
          </cell>
          <cell r="X23">
            <v>168.14</v>
          </cell>
          <cell r="Z23">
            <v>-16.600000000000001</v>
          </cell>
          <cell r="AB23">
            <v>6023.33</v>
          </cell>
          <cell r="AC23">
            <v>1314.45</v>
          </cell>
          <cell r="AE23">
            <v>1314.45</v>
          </cell>
          <cell r="AF23">
            <v>7337.78</v>
          </cell>
          <cell r="AG23">
            <v>7169.6399999999994</v>
          </cell>
          <cell r="AH23">
            <v>5855.19</v>
          </cell>
          <cell r="AI23">
            <v>0</v>
          </cell>
          <cell r="AJ23">
            <v>5855.19</v>
          </cell>
        </row>
        <row r="24">
          <cell r="C24">
            <v>500211</v>
          </cell>
          <cell r="D24" t="str">
            <v xml:space="preserve">  INDIRECT - CONVEYANCE REIMBURS </v>
          </cell>
          <cell r="E24" t="str">
            <v>Staff CTC</v>
          </cell>
          <cell r="F24" t="str">
            <v>CIPL + CPIPL</v>
          </cell>
          <cell r="G24">
            <v>27.70700275033834</v>
          </cell>
          <cell r="H24">
            <v>0.39504</v>
          </cell>
          <cell r="I24">
            <v>0.20022999999999999</v>
          </cell>
          <cell r="J24">
            <v>2.2125300000000001</v>
          </cell>
          <cell r="K24">
            <v>1.3092749332597393</v>
          </cell>
          <cell r="L24">
            <v>3.954231794125346</v>
          </cell>
          <cell r="M24">
            <v>1.169638570254008</v>
          </cell>
          <cell r="N24">
            <v>36.947948047977441</v>
          </cell>
          <cell r="O24">
            <v>3.2024631574015148</v>
          </cell>
          <cell r="P24">
            <v>0.62224879462104943</v>
          </cell>
          <cell r="Q24">
            <v>0</v>
          </cell>
          <cell r="R24">
            <v>3.8247119520225641</v>
          </cell>
          <cell r="S24">
            <v>40.772660000000002</v>
          </cell>
          <cell r="U24">
            <v>29089.48</v>
          </cell>
          <cell r="V24">
            <v>395.04</v>
          </cell>
          <cell r="W24">
            <v>200.23</v>
          </cell>
          <cell r="X24">
            <v>2212.5300000000002</v>
          </cell>
          <cell r="AB24">
            <v>31897.279999999999</v>
          </cell>
          <cell r="AC24">
            <v>8873.0400000000009</v>
          </cell>
          <cell r="AD24">
            <v>2.34</v>
          </cell>
          <cell r="AE24">
            <v>8875.380000000001</v>
          </cell>
          <cell r="AF24">
            <v>40772.660000000003</v>
          </cell>
          <cell r="AG24">
            <v>37964.86</v>
          </cell>
          <cell r="AH24">
            <v>29089.48</v>
          </cell>
          <cell r="AI24">
            <v>0</v>
          </cell>
          <cell r="AJ24">
            <v>29089.48</v>
          </cell>
        </row>
        <row r="25">
          <cell r="C25">
            <v>500212</v>
          </cell>
          <cell r="D25" t="str">
            <v xml:space="preserve">  INDIRECT - ENTERTAINMENT REIMB </v>
          </cell>
          <cell r="E25" t="str">
            <v>Staff CTC</v>
          </cell>
          <cell r="F25" t="str">
            <v>CIPL + CPIPL</v>
          </cell>
          <cell r="G25">
            <v>8.4068238742836119</v>
          </cell>
          <cell r="H25">
            <v>0</v>
          </cell>
          <cell r="I25">
            <v>5.6659999999999995E-2</v>
          </cell>
          <cell r="J25">
            <v>0.11966</v>
          </cell>
          <cell r="K25">
            <v>0.39725855106412228</v>
          </cell>
          <cell r="L25">
            <v>1.1997880301541581</v>
          </cell>
          <cell r="M25">
            <v>0.35489026168932231</v>
          </cell>
          <cell r="N25">
            <v>10.535080717191216</v>
          </cell>
          <cell r="O25">
            <v>0.97168733734030355</v>
          </cell>
          <cell r="P25">
            <v>0.18880194546848122</v>
          </cell>
          <cell r="Q25">
            <v>0</v>
          </cell>
          <cell r="R25">
            <v>1.1604892828087847</v>
          </cell>
          <cell r="S25">
            <v>11.69557</v>
          </cell>
          <cell r="U25">
            <v>9011.2800000000007</v>
          </cell>
          <cell r="W25">
            <v>56.66</v>
          </cell>
          <cell r="X25">
            <v>119.66</v>
          </cell>
          <cell r="AB25">
            <v>9187.6</v>
          </cell>
          <cell r="AC25">
            <v>2507.9699999999998</v>
          </cell>
          <cell r="AE25">
            <v>2507.9699999999998</v>
          </cell>
          <cell r="AF25">
            <v>11695.57</v>
          </cell>
          <cell r="AG25">
            <v>11519.25</v>
          </cell>
          <cell r="AH25">
            <v>9011.2800000000007</v>
          </cell>
          <cell r="AI25">
            <v>0</v>
          </cell>
          <cell r="AJ25">
            <v>9011.2800000000007</v>
          </cell>
        </row>
        <row r="26">
          <cell r="C26">
            <v>500213</v>
          </cell>
          <cell r="D26" t="str">
            <v xml:space="preserve">  INDIRECT - BOOKS AND PERIODICA </v>
          </cell>
          <cell r="E26" t="str">
            <v>Staff CTC</v>
          </cell>
          <cell r="F26" t="str">
            <v>CIPL + CPIPL</v>
          </cell>
          <cell r="G26">
            <v>8.5056980630101311</v>
          </cell>
          <cell r="H26">
            <v>6.4590000000000009E-2</v>
          </cell>
          <cell r="I26">
            <v>5.0990000000000001E-2</v>
          </cell>
          <cell r="J26">
            <v>0.11966</v>
          </cell>
          <cell r="K26">
            <v>0.4019307813306906</v>
          </cell>
          <cell r="L26">
            <v>1.2138989559805173</v>
          </cell>
          <cell r="M26">
            <v>0.35906419077790619</v>
          </cell>
          <cell r="N26">
            <v>10.715831991099245</v>
          </cell>
          <cell r="O26">
            <v>0.98311552932006496</v>
          </cell>
          <cell r="P26">
            <v>0.1910224795806908</v>
          </cell>
          <cell r="Q26">
            <v>0</v>
          </cell>
          <cell r="R26">
            <v>1.1741380089007558</v>
          </cell>
          <cell r="S26">
            <v>11.889970000000002</v>
          </cell>
          <cell r="U26">
            <v>9087.36</v>
          </cell>
          <cell r="V26">
            <v>64.59</v>
          </cell>
          <cell r="W26">
            <v>50.99</v>
          </cell>
          <cell r="X26">
            <v>119.66</v>
          </cell>
          <cell r="AB26">
            <v>9322.6</v>
          </cell>
          <cell r="AC26">
            <v>2566.8000000000002</v>
          </cell>
          <cell r="AD26">
            <v>0.56999999999999995</v>
          </cell>
          <cell r="AE26">
            <v>2567.3700000000003</v>
          </cell>
          <cell r="AF26">
            <v>11889.970000000001</v>
          </cell>
          <cell r="AG26">
            <v>11654.730000000001</v>
          </cell>
          <cell r="AH26">
            <v>9087.36</v>
          </cell>
          <cell r="AI26">
            <v>0</v>
          </cell>
          <cell r="AJ26">
            <v>9087.36</v>
          </cell>
        </row>
        <row r="27">
          <cell r="C27">
            <v>500214</v>
          </cell>
          <cell r="D27" t="str">
            <v xml:space="preserve">  INDIRECT - TELEPHONE REIMBURSE </v>
          </cell>
          <cell r="E27" t="str">
            <v>Staff CTC</v>
          </cell>
          <cell r="F27" t="str">
            <v>CIPL + CPIPL</v>
          </cell>
          <cell r="G27">
            <v>0.15050800074601289</v>
          </cell>
          <cell r="H27">
            <v>0</v>
          </cell>
          <cell r="I27">
            <v>0</v>
          </cell>
          <cell r="J27">
            <v>0</v>
          </cell>
          <cell r="K27">
            <v>7.112149748113283E-3</v>
          </cell>
          <cell r="L27">
            <v>2.147989543231478E-2</v>
          </cell>
          <cell r="M27">
            <v>6.353627073654008E-3</v>
          </cell>
          <cell r="N27">
            <v>0.18545367300009497</v>
          </cell>
          <cell r="O27">
            <v>1.7396191555847023E-2</v>
          </cell>
          <cell r="P27">
            <v>3.3801354440579794E-3</v>
          </cell>
          <cell r="Q27">
            <v>0</v>
          </cell>
          <cell r="R27">
            <v>2.0776326999905004E-2</v>
          </cell>
          <cell r="S27">
            <v>0.20622999999999997</v>
          </cell>
          <cell r="U27">
            <v>169.97</v>
          </cell>
          <cell r="AB27">
            <v>169.97</v>
          </cell>
          <cell r="AC27">
            <v>36.26</v>
          </cell>
          <cell r="AE27">
            <v>36.26</v>
          </cell>
          <cell r="AF27">
            <v>206.23</v>
          </cell>
          <cell r="AG27">
            <v>206.23</v>
          </cell>
          <cell r="AH27">
            <v>169.97</v>
          </cell>
          <cell r="AI27">
            <v>0</v>
          </cell>
          <cell r="AJ27">
            <v>169.97</v>
          </cell>
        </row>
        <row r="28">
          <cell r="C28">
            <v>500216</v>
          </cell>
          <cell r="D28" t="str">
            <v xml:space="preserve">  INDIRECT - CAR REIMBURSEMENT   </v>
          </cell>
          <cell r="E28" t="str">
            <v>Staff CTC</v>
          </cell>
          <cell r="F28" t="str">
            <v>CIPL + CPIPL</v>
          </cell>
          <cell r="G28">
            <v>1.7772978432660873</v>
          </cell>
          <cell r="H28">
            <v>0</v>
          </cell>
          <cell r="I28">
            <v>0</v>
          </cell>
          <cell r="J28">
            <v>0</v>
          </cell>
          <cell r="K28">
            <v>8.3984959906804421E-2</v>
          </cell>
          <cell r="L28">
            <v>0.2536487870160315</v>
          </cell>
          <cell r="M28">
            <v>7.5027823364542529E-2</v>
          </cell>
          <cell r="N28">
            <v>2.1899594135534657</v>
          </cell>
          <cell r="O28">
            <v>0.20542571544369997</v>
          </cell>
          <cell r="P28">
            <v>3.991487100283371E-2</v>
          </cell>
          <cell r="Q28">
            <v>0</v>
          </cell>
          <cell r="R28">
            <v>0.24534058644653367</v>
          </cell>
          <cell r="S28">
            <v>2.4352999999999994</v>
          </cell>
          <cell r="U28">
            <v>2635.41</v>
          </cell>
          <cell r="Z28">
            <v>-200.11</v>
          </cell>
          <cell r="AB28">
            <v>2435.2999999999997</v>
          </cell>
          <cell r="AE28">
            <v>0</v>
          </cell>
          <cell r="AF28">
            <v>2435.2999999999997</v>
          </cell>
          <cell r="AG28">
            <v>2435.2999999999997</v>
          </cell>
          <cell r="AH28">
            <v>2435.2999999999997</v>
          </cell>
          <cell r="AI28">
            <v>0</v>
          </cell>
          <cell r="AJ28">
            <v>2435.2999999999997</v>
          </cell>
        </row>
        <row r="29">
          <cell r="C29">
            <v>510114</v>
          </cell>
          <cell r="D29" t="str">
            <v xml:space="preserve">  LEAVE TRAVEL ALLOWANCE REIMB.  </v>
          </cell>
          <cell r="E29" t="str">
            <v>Staff CTC</v>
          </cell>
          <cell r="F29" t="str">
            <v>CIPL + CPIPL</v>
          </cell>
          <cell r="G29">
            <v>8.6923095928106235</v>
          </cell>
          <cell r="H29">
            <v>0</v>
          </cell>
          <cell r="I29">
            <v>7.1200000000000005E-3</v>
          </cell>
          <cell r="J29">
            <v>0</v>
          </cell>
          <cell r="K29">
            <v>0.4107489779586912</v>
          </cell>
          <cell r="L29">
            <v>1.240531401609392</v>
          </cell>
          <cell r="M29">
            <v>0.36694191197624459</v>
          </cell>
          <cell r="N29">
            <v>10.717651884354952</v>
          </cell>
          <cell r="O29">
            <v>1.0046846811448726</v>
          </cell>
          <cell r="P29">
            <v>0.19521343450017689</v>
          </cell>
          <cell r="Q29">
            <v>0</v>
          </cell>
          <cell r="R29">
            <v>1.1998981156450494</v>
          </cell>
          <cell r="S29">
            <v>11.917550000000002</v>
          </cell>
          <cell r="U29">
            <v>8484.94</v>
          </cell>
          <cell r="W29">
            <v>7.12</v>
          </cell>
          <cell r="AB29">
            <v>8492.0600000000013</v>
          </cell>
          <cell r="AC29">
            <v>3425.49</v>
          </cell>
          <cell r="AE29">
            <v>3425.49</v>
          </cell>
          <cell r="AF29">
            <v>11917.550000000001</v>
          </cell>
          <cell r="AG29">
            <v>11910.43</v>
          </cell>
          <cell r="AH29">
            <v>8484.94</v>
          </cell>
          <cell r="AI29">
            <v>0</v>
          </cell>
          <cell r="AJ29">
            <v>8484.94</v>
          </cell>
        </row>
        <row r="30">
          <cell r="C30">
            <v>530102</v>
          </cell>
          <cell r="D30" t="str">
            <v xml:space="preserve">  HOUSE RENTAL - EMPLOYEE        </v>
          </cell>
          <cell r="E30" t="str">
            <v>Staff CTC</v>
          </cell>
          <cell r="F30" t="str">
            <v>CIPL + CPIPL</v>
          </cell>
          <cell r="G30">
            <v>9.5791704884444044</v>
          </cell>
          <cell r="H30">
            <v>0</v>
          </cell>
          <cell r="I30">
            <v>0</v>
          </cell>
          <cell r="J30">
            <v>0</v>
          </cell>
          <cell r="K30">
            <v>0.45265696600071842</v>
          </cell>
          <cell r="L30">
            <v>1.3671006152511946</v>
          </cell>
          <cell r="M30">
            <v>0.40438034295090564</v>
          </cell>
          <cell r="N30">
            <v>11.803308412647223</v>
          </cell>
          <cell r="O30">
            <v>1.1071908731570206</v>
          </cell>
          <cell r="P30">
            <v>0.21513071419575594</v>
          </cell>
          <cell r="Q30">
            <v>0</v>
          </cell>
          <cell r="R30">
            <v>1.3223215873527765</v>
          </cell>
          <cell r="S30">
            <v>13.125629999999999</v>
          </cell>
          <cell r="U30">
            <v>772.75</v>
          </cell>
          <cell r="V30">
            <v>0</v>
          </cell>
          <cell r="Y30">
            <v>9498.61</v>
          </cell>
          <cell r="Z30">
            <v>2117.25</v>
          </cell>
          <cell r="AA30">
            <v>737.02</v>
          </cell>
          <cell r="AB30">
            <v>13125.630000000001</v>
          </cell>
          <cell r="AE30">
            <v>0</v>
          </cell>
          <cell r="AF30">
            <v>13125.630000000001</v>
          </cell>
          <cell r="AG30">
            <v>13125.630000000001</v>
          </cell>
          <cell r="AH30">
            <v>13125.630000000001</v>
          </cell>
          <cell r="AI30">
            <v>0</v>
          </cell>
          <cell r="AJ30">
            <v>13125.630000000001</v>
          </cell>
        </row>
        <row r="31">
          <cell r="C31">
            <v>500215</v>
          </cell>
          <cell r="D31" t="str">
            <v xml:space="preserve">  INDIRECT - FLAT MAINTENACE     </v>
          </cell>
          <cell r="E31" t="str">
            <v>Staff CTC</v>
          </cell>
          <cell r="F31" t="str">
            <v>CIPL + CPIPL</v>
          </cell>
          <cell r="G31">
            <v>4.95538634081088E-2</v>
          </cell>
          <cell r="H31">
            <v>0</v>
          </cell>
          <cell r="I31">
            <v>0</v>
          </cell>
          <cell r="J31">
            <v>0</v>
          </cell>
          <cell r="K31">
            <v>2.3416329723943748E-3</v>
          </cell>
          <cell r="L31">
            <v>7.0721277207689169E-3</v>
          </cell>
          <cell r="M31">
            <v>2.0918938966256475E-3</v>
          </cell>
          <cell r="N31">
            <v>6.1059517997897737E-2</v>
          </cell>
          <cell r="O31">
            <v>5.7275925260244038E-3</v>
          </cell>
          <cell r="P31">
            <v>1.1128894760778589E-3</v>
          </cell>
          <cell r="Q31">
            <v>0</v>
          </cell>
          <cell r="R31">
            <v>6.840482002102263E-3</v>
          </cell>
          <cell r="S31">
            <v>6.7900000000000002E-2</v>
          </cell>
          <cell r="AB31">
            <v>0</v>
          </cell>
          <cell r="AC31">
            <v>67.900000000000006</v>
          </cell>
          <cell r="AE31">
            <v>67.900000000000006</v>
          </cell>
          <cell r="AF31">
            <v>67.900000000000006</v>
          </cell>
          <cell r="AG31">
            <v>67.900000000000006</v>
          </cell>
          <cell r="AH31">
            <v>0</v>
          </cell>
          <cell r="AI31">
            <v>0</v>
          </cell>
          <cell r="AJ31">
            <v>0</v>
          </cell>
        </row>
        <row r="32">
          <cell r="G32">
            <v>294.73189289180436</v>
          </cell>
          <cell r="H32">
            <v>8.2156200000000013</v>
          </cell>
          <cell r="I32">
            <v>1.89283</v>
          </cell>
          <cell r="J32">
            <v>6.41568</v>
          </cell>
          <cell r="K32">
            <v>13.927348362887132</v>
          </cell>
          <cell r="L32">
            <v>42.062948205441963</v>
          </cell>
          <cell r="M32">
            <v>12.441973349355443</v>
          </cell>
          <cell r="N32">
            <v>379.68829280948893</v>
          </cell>
          <cell r="O32">
            <v>34.066045930777811</v>
          </cell>
          <cell r="P32">
            <v>6.6191412597331949</v>
          </cell>
          <cell r="Q32">
            <v>0</v>
          </cell>
          <cell r="R32">
            <v>40.685187190511002</v>
          </cell>
          <cell r="S32">
            <v>420.37348000000003</v>
          </cell>
          <cell r="U32">
            <v>289792.77999999997</v>
          </cell>
          <cell r="V32">
            <v>8215.6200000000008</v>
          </cell>
          <cell r="W32">
            <v>1892.83</v>
          </cell>
          <cell r="X32">
            <v>6415.68</v>
          </cell>
          <cell r="Y32">
            <v>30388.559999999998</v>
          </cell>
          <cell r="Z32">
            <v>1900.54</v>
          </cell>
          <cell r="AA32">
            <v>737.02</v>
          </cell>
          <cell r="AB32">
            <v>339343.03</v>
          </cell>
          <cell r="AC32">
            <v>80945.639999999985</v>
          </cell>
          <cell r="AD32">
            <v>84.81</v>
          </cell>
          <cell r="AE32">
            <v>81030.449999999983</v>
          </cell>
          <cell r="AF32">
            <v>420373.4800000001</v>
          </cell>
          <cell r="AG32">
            <v>403849.35</v>
          </cell>
          <cell r="AH32">
            <v>322818.89999999997</v>
          </cell>
          <cell r="AI32">
            <v>0</v>
          </cell>
          <cell r="AJ32">
            <v>322818.89999999997</v>
          </cell>
        </row>
        <row r="34">
          <cell r="C34">
            <v>510106</v>
          </cell>
          <cell r="D34" t="str">
            <v xml:space="preserve">  STAFF WELFARE                  </v>
          </cell>
          <cell r="E34" t="str">
            <v>Staff CTC</v>
          </cell>
          <cell r="F34" t="str">
            <v>CIPL + CPIPL</v>
          </cell>
          <cell r="G34">
            <v>10.389292227415996</v>
          </cell>
          <cell r="H34">
            <v>0.18866999999999998</v>
          </cell>
          <cell r="I34">
            <v>0.21106</v>
          </cell>
          <cell r="J34">
            <v>5.8009999999999999E-2</v>
          </cell>
          <cell r="K34">
            <v>0.49093869915250593</v>
          </cell>
          <cell r="L34">
            <v>1.4827179256553116</v>
          </cell>
          <cell r="M34">
            <v>0.43857926518874502</v>
          </cell>
          <cell r="N34">
            <v>13.259268117412558</v>
          </cell>
          <cell r="O34">
            <v>1.2008273103221663</v>
          </cell>
          <cell r="P34">
            <v>0.23332457226527326</v>
          </cell>
          <cell r="Q34">
            <v>0</v>
          </cell>
          <cell r="R34">
            <v>1.4341518825874395</v>
          </cell>
          <cell r="S34">
            <v>14.693419999999998</v>
          </cell>
          <cell r="U34">
            <v>9596.1</v>
          </cell>
          <cell r="V34">
            <v>188.67</v>
          </cell>
          <cell r="W34">
            <v>211.06</v>
          </cell>
          <cell r="X34">
            <v>58.01</v>
          </cell>
          <cell r="Y34">
            <v>487.47</v>
          </cell>
          <cell r="Z34">
            <v>747.46</v>
          </cell>
          <cell r="AB34">
            <v>11288.77</v>
          </cell>
          <cell r="AC34">
            <v>3399.47</v>
          </cell>
          <cell r="AD34">
            <v>5.18</v>
          </cell>
          <cell r="AE34">
            <v>3404.6499999999996</v>
          </cell>
          <cell r="AF34">
            <v>14693.42</v>
          </cell>
          <cell r="AG34">
            <v>14235.68</v>
          </cell>
          <cell r="AH34">
            <v>10831.03</v>
          </cell>
          <cell r="AI34">
            <v>0</v>
          </cell>
          <cell r="AJ34">
            <v>10831.029999999999</v>
          </cell>
        </row>
        <row r="35">
          <cell r="G35">
            <v>10.389292227415996</v>
          </cell>
          <cell r="H35">
            <v>0.18866999999999998</v>
          </cell>
          <cell r="I35">
            <v>0.21106</v>
          </cell>
          <cell r="J35">
            <v>5.8009999999999999E-2</v>
          </cell>
          <cell r="K35">
            <v>0.49093869915250593</v>
          </cell>
          <cell r="L35">
            <v>1.4827179256553116</v>
          </cell>
          <cell r="M35">
            <v>0.43857926518874502</v>
          </cell>
          <cell r="N35">
            <v>13.259268117412558</v>
          </cell>
          <cell r="O35">
            <v>1.2008273103221663</v>
          </cell>
          <cell r="P35">
            <v>0.23332457226527326</v>
          </cell>
          <cell r="Q35">
            <v>0</v>
          </cell>
          <cell r="R35">
            <v>1.4341518825874395</v>
          </cell>
          <cell r="S35">
            <v>14.693419999999998</v>
          </cell>
          <cell r="U35">
            <v>9596.1</v>
          </cell>
          <cell r="V35">
            <v>188.67</v>
          </cell>
          <cell r="W35">
            <v>211.06</v>
          </cell>
          <cell r="X35">
            <v>58.01</v>
          </cell>
          <cell r="Y35">
            <v>487.47</v>
          </cell>
          <cell r="Z35">
            <v>747.46</v>
          </cell>
          <cell r="AA35">
            <v>0</v>
          </cell>
          <cell r="AB35">
            <v>11288.77</v>
          </cell>
          <cell r="AC35">
            <v>3399.47</v>
          </cell>
          <cell r="AD35">
            <v>5.18</v>
          </cell>
          <cell r="AE35">
            <v>3404.6499999999996</v>
          </cell>
          <cell r="AF35">
            <v>14693.42</v>
          </cell>
          <cell r="AG35">
            <v>14235.68</v>
          </cell>
          <cell r="AH35">
            <v>10831.03</v>
          </cell>
          <cell r="AI35">
            <v>0</v>
          </cell>
          <cell r="AJ35">
            <v>10831.029999999999</v>
          </cell>
        </row>
        <row r="37">
          <cell r="C37">
            <v>510113</v>
          </cell>
          <cell r="D37" t="str">
            <v xml:space="preserve">  CONVEYANCE                     </v>
          </cell>
          <cell r="E37" t="str">
            <v>GL Figures</v>
          </cell>
          <cell r="F37" t="str">
            <v>Separate</v>
          </cell>
          <cell r="G37">
            <v>1.1041400000000001</v>
          </cell>
          <cell r="H37">
            <v>0.52746000000000004</v>
          </cell>
          <cell r="I37">
            <v>3.687E-2</v>
          </cell>
          <cell r="J37">
            <v>1.899E-2</v>
          </cell>
          <cell r="K37">
            <v>0.68222999999999989</v>
          </cell>
          <cell r="L37">
            <v>0.67655999999999927</v>
          </cell>
          <cell r="M37">
            <v>5.680000000000001E-3</v>
          </cell>
          <cell r="N37">
            <v>3.0519299999999996</v>
          </cell>
          <cell r="O37">
            <v>0.64285000000000014</v>
          </cell>
          <cell r="P37">
            <v>0</v>
          </cell>
          <cell r="Q37">
            <v>0.20965999999999999</v>
          </cell>
          <cell r="R37">
            <v>0.8525100000000001</v>
          </cell>
          <cell r="S37">
            <v>3.9044399999999997</v>
          </cell>
          <cell r="U37">
            <v>1104.1400000000001</v>
          </cell>
          <cell r="V37">
            <v>527.46</v>
          </cell>
          <cell r="W37">
            <v>36.869999999999997</v>
          </cell>
          <cell r="X37">
            <v>18.989999999999998</v>
          </cell>
          <cell r="Y37">
            <v>682.23</v>
          </cell>
          <cell r="Z37">
            <v>676.55999999999926</v>
          </cell>
          <cell r="AA37">
            <v>5.68</v>
          </cell>
          <cell r="AB37">
            <v>3051.9299999999989</v>
          </cell>
          <cell r="AC37">
            <v>642.85</v>
          </cell>
          <cell r="AD37">
            <v>209.66</v>
          </cell>
          <cell r="AE37">
            <v>852.51</v>
          </cell>
          <cell r="AF37">
            <v>3904.4399999999987</v>
          </cell>
          <cell r="AG37">
            <v>3321.119999999999</v>
          </cell>
          <cell r="AH37">
            <v>2468.6099999999988</v>
          </cell>
          <cell r="AI37">
            <v>0</v>
          </cell>
          <cell r="AJ37">
            <v>2468.6099999999992</v>
          </cell>
        </row>
        <row r="38">
          <cell r="C38">
            <v>510200</v>
          </cell>
          <cell r="D38" t="str">
            <v xml:space="preserve">  TRAVEL AIRFARE                 </v>
          </cell>
          <cell r="E38" t="str">
            <v>Actuals</v>
          </cell>
          <cell r="F38" t="str">
            <v>CIPL + CPIPL</v>
          </cell>
          <cell r="G38">
            <v>2.4835169403141357</v>
          </cell>
          <cell r="H38">
            <v>0.48958999999999997</v>
          </cell>
          <cell r="I38">
            <v>2.2620000000000001E-2</v>
          </cell>
          <cell r="J38">
            <v>0.32876</v>
          </cell>
          <cell r="K38">
            <v>1.1869082952879579</v>
          </cell>
          <cell r="L38">
            <v>0.12124775497382197</v>
          </cell>
          <cell r="M38">
            <v>0</v>
          </cell>
          <cell r="N38">
            <v>4.6326429905759143</v>
          </cell>
          <cell r="O38">
            <v>0.14681700942408374</v>
          </cell>
          <cell r="P38">
            <v>0</v>
          </cell>
          <cell r="Q38">
            <v>0</v>
          </cell>
          <cell r="R38">
            <v>0.14681700942408374</v>
          </cell>
          <cell r="S38">
            <v>4.7794599999999985</v>
          </cell>
          <cell r="U38">
            <v>897.62</v>
          </cell>
          <cell r="V38">
            <v>489.59</v>
          </cell>
          <cell r="W38">
            <v>22.62</v>
          </cell>
          <cell r="X38">
            <v>328.76</v>
          </cell>
          <cell r="Y38">
            <v>3040.87</v>
          </cell>
          <cell r="AB38">
            <v>4779.46</v>
          </cell>
          <cell r="AE38">
            <v>0</v>
          </cell>
          <cell r="AF38">
            <v>4779.46</v>
          </cell>
          <cell r="AG38">
            <v>3938.49</v>
          </cell>
          <cell r="AH38">
            <v>3938.49</v>
          </cell>
          <cell r="AI38">
            <v>0</v>
          </cell>
          <cell r="AJ38">
            <v>3938.49</v>
          </cell>
        </row>
        <row r="39">
          <cell r="C39">
            <v>510201</v>
          </cell>
          <cell r="D39" t="str">
            <v xml:space="preserve">  TRAVEL AIRFARE (INTERNATIONAL) </v>
          </cell>
          <cell r="E39" t="str">
            <v>Actuals</v>
          </cell>
          <cell r="F39" t="str">
            <v>CIPL + CPIPL</v>
          </cell>
          <cell r="G39">
            <v>18.574645625108722</v>
          </cell>
          <cell r="H39">
            <v>0</v>
          </cell>
          <cell r="I39">
            <v>0</v>
          </cell>
          <cell r="J39">
            <v>0</v>
          </cell>
          <cell r="K39">
            <v>0.93198642379662533</v>
          </cell>
          <cell r="L39">
            <v>0</v>
          </cell>
          <cell r="M39">
            <v>0.39375124748390949</v>
          </cell>
          <cell r="N39">
            <v>19.900383296389258</v>
          </cell>
          <cell r="O39">
            <v>6.2896067036107448</v>
          </cell>
          <cell r="P39">
            <v>0</v>
          </cell>
          <cell r="Q39">
            <v>0</v>
          </cell>
          <cell r="R39">
            <v>6.2896067036107448</v>
          </cell>
          <cell r="S39">
            <v>26.189990000000002</v>
          </cell>
          <cell r="U39">
            <v>13262.39</v>
          </cell>
          <cell r="Y39">
            <v>9572.5</v>
          </cell>
          <cell r="Z39">
            <v>3192.06</v>
          </cell>
          <cell r="AB39">
            <v>26026.95</v>
          </cell>
          <cell r="AC39">
            <v>163.04</v>
          </cell>
          <cell r="AE39">
            <v>163.04</v>
          </cell>
          <cell r="AF39">
            <v>26189.99</v>
          </cell>
          <cell r="AG39">
            <v>26189.99</v>
          </cell>
          <cell r="AH39">
            <v>26026.95</v>
          </cell>
          <cell r="AI39">
            <v>0</v>
          </cell>
          <cell r="AJ39">
            <v>26026.95</v>
          </cell>
        </row>
        <row r="40">
          <cell r="C40">
            <v>510300</v>
          </cell>
          <cell r="D40" t="str">
            <v xml:space="preserve">  TRAVEL CAR RENTAL              </v>
          </cell>
          <cell r="E40" t="str">
            <v>Actuals</v>
          </cell>
          <cell r="F40" t="str">
            <v>CIPL + CPIPL</v>
          </cell>
          <cell r="G40">
            <v>2.1294548691099483E-2</v>
          </cell>
          <cell r="H40">
            <v>0</v>
          </cell>
          <cell r="I40">
            <v>0</v>
          </cell>
          <cell r="J40">
            <v>9.5199999999999989E-3</v>
          </cell>
          <cell r="K40">
            <v>1.0176969633507855E-2</v>
          </cell>
          <cell r="L40">
            <v>1.0396209424083772E-3</v>
          </cell>
          <cell r="M40">
            <v>0</v>
          </cell>
          <cell r="N40">
            <v>4.203113926701571E-2</v>
          </cell>
          <cell r="O40">
            <v>1.2588607329842936E-3</v>
          </cell>
          <cell r="P40">
            <v>0</v>
          </cell>
          <cell r="Q40">
            <v>0</v>
          </cell>
          <cell r="R40">
            <v>1.2588607329842936E-3</v>
          </cell>
          <cell r="S40">
            <v>4.3290000000000002E-2</v>
          </cell>
          <cell r="X40">
            <v>9.52</v>
          </cell>
          <cell r="Y40">
            <v>33.770000000000003</v>
          </cell>
          <cell r="AB40">
            <v>43.290000000000006</v>
          </cell>
          <cell r="AE40">
            <v>0</v>
          </cell>
          <cell r="AF40">
            <v>43.290000000000006</v>
          </cell>
          <cell r="AG40">
            <v>33.77000000000001</v>
          </cell>
          <cell r="AH40">
            <v>33.77000000000001</v>
          </cell>
          <cell r="AI40">
            <v>0</v>
          </cell>
          <cell r="AJ40">
            <v>33.770000000000003</v>
          </cell>
        </row>
        <row r="41">
          <cell r="C41">
            <v>510400</v>
          </cell>
          <cell r="D41" t="str">
            <v xml:space="preserve">  TRAVEL OTHER                   </v>
          </cell>
          <cell r="E41" t="str">
            <v>Actuals</v>
          </cell>
          <cell r="F41" t="str">
            <v>CIPL + CPIPL</v>
          </cell>
          <cell r="G41">
            <v>0.7343687120418847</v>
          </cell>
          <cell r="H41">
            <v>0</v>
          </cell>
          <cell r="I41">
            <v>0</v>
          </cell>
          <cell r="J41">
            <v>0</v>
          </cell>
          <cell r="K41">
            <v>0.35096531937172776</v>
          </cell>
          <cell r="L41">
            <v>3.5852607329842925E-2</v>
          </cell>
          <cell r="M41">
            <v>0</v>
          </cell>
          <cell r="N41">
            <v>1.1211866387434553</v>
          </cell>
          <cell r="O41">
            <v>4.3413361256544498E-2</v>
          </cell>
          <cell r="P41">
            <v>0</v>
          </cell>
          <cell r="Q41">
            <v>0</v>
          </cell>
          <cell r="R41">
            <v>4.3413361256544498E-2</v>
          </cell>
          <cell r="S41">
            <v>1.1645999999999999</v>
          </cell>
          <cell r="U41">
            <v>271.33999999999997</v>
          </cell>
          <cell r="Y41">
            <v>515.45000000000005</v>
          </cell>
          <cell r="Z41">
            <v>199.62</v>
          </cell>
          <cell r="AB41">
            <v>986.41</v>
          </cell>
          <cell r="AC41">
            <v>178.19</v>
          </cell>
          <cell r="AD41">
            <v>0</v>
          </cell>
          <cell r="AE41">
            <v>178.19</v>
          </cell>
          <cell r="AF41">
            <v>1164.5999999999999</v>
          </cell>
          <cell r="AG41">
            <v>1164.5999999999999</v>
          </cell>
          <cell r="AH41">
            <v>986.40999999999985</v>
          </cell>
          <cell r="AI41">
            <v>0</v>
          </cell>
          <cell r="AJ41">
            <v>986.41</v>
          </cell>
        </row>
        <row r="42">
          <cell r="C42">
            <v>510401</v>
          </cell>
          <cell r="D42" t="str">
            <v xml:space="preserve">  TRAVEL OTHER (INTERNATIONAL)   </v>
          </cell>
          <cell r="E42" t="str">
            <v>Actuals</v>
          </cell>
          <cell r="F42" t="str">
            <v>CIPL + CPIPL</v>
          </cell>
          <cell r="G42">
            <v>13.99589798464253</v>
          </cell>
          <cell r="H42">
            <v>0</v>
          </cell>
          <cell r="I42">
            <v>0</v>
          </cell>
          <cell r="J42">
            <v>0</v>
          </cell>
          <cell r="K42">
            <v>0.7022468785566961</v>
          </cell>
          <cell r="L42">
            <v>0</v>
          </cell>
          <cell r="M42">
            <v>0.29668949827290586</v>
          </cell>
          <cell r="N42">
            <v>14.994834361472133</v>
          </cell>
          <cell r="O42">
            <v>4.7391856385278706</v>
          </cell>
          <cell r="P42">
            <v>0</v>
          </cell>
          <cell r="Q42">
            <v>0</v>
          </cell>
          <cell r="R42">
            <v>4.7391856385278706</v>
          </cell>
          <cell r="S42">
            <v>19.734020000000005</v>
          </cell>
          <cell r="U42">
            <v>10590.36</v>
          </cell>
          <cell r="Y42">
            <v>163.04</v>
          </cell>
          <cell r="AB42">
            <v>10753.400000000001</v>
          </cell>
          <cell r="AC42">
            <v>8980.6200000000008</v>
          </cell>
          <cell r="AD42">
            <v>0</v>
          </cell>
          <cell r="AE42">
            <v>8980.6200000000008</v>
          </cell>
          <cell r="AF42">
            <v>19734.020000000004</v>
          </cell>
          <cell r="AG42">
            <v>19734.020000000004</v>
          </cell>
          <cell r="AH42">
            <v>10753.400000000003</v>
          </cell>
          <cell r="AI42">
            <v>0</v>
          </cell>
          <cell r="AJ42">
            <v>10753.400000000001</v>
          </cell>
        </row>
        <row r="43">
          <cell r="G43">
            <v>36.913863810798375</v>
          </cell>
          <cell r="H43">
            <v>1.01705</v>
          </cell>
          <cell r="I43">
            <v>5.9490000000000001E-2</v>
          </cell>
          <cell r="J43">
            <v>0.35726999999999998</v>
          </cell>
          <cell r="K43">
            <v>3.8645138866465145</v>
          </cell>
          <cell r="L43">
            <v>0.83469998324607264</v>
          </cell>
          <cell r="M43">
            <v>0.69612074575681537</v>
          </cell>
          <cell r="N43">
            <v>43.74300842644778</v>
          </cell>
          <cell r="O43">
            <v>11.863131573552227</v>
          </cell>
          <cell r="P43">
            <v>0</v>
          </cell>
          <cell r="Q43">
            <v>0.20965999999999999</v>
          </cell>
          <cell r="R43">
            <v>12.072791573552228</v>
          </cell>
          <cell r="S43">
            <v>55.81580000000001</v>
          </cell>
          <cell r="U43">
            <v>26125.85</v>
          </cell>
          <cell r="V43">
            <v>1017.05</v>
          </cell>
          <cell r="W43">
            <v>59.489999999999995</v>
          </cell>
          <cell r="X43">
            <v>357.27</v>
          </cell>
          <cell r="Y43">
            <v>14007.860000000002</v>
          </cell>
          <cell r="Z43">
            <v>4068.2399999999989</v>
          </cell>
          <cell r="AA43">
            <v>5.68</v>
          </cell>
          <cell r="AB43">
            <v>45641.440000000002</v>
          </cell>
          <cell r="AC43">
            <v>9964.7000000000007</v>
          </cell>
          <cell r="AD43">
            <v>209.66</v>
          </cell>
          <cell r="AE43">
            <v>10174.36</v>
          </cell>
          <cell r="AF43">
            <v>55815.8</v>
          </cell>
          <cell r="AG43">
            <v>54381.99</v>
          </cell>
          <cell r="AH43">
            <v>44207.63</v>
          </cell>
          <cell r="AI43">
            <v>0</v>
          </cell>
          <cell r="AJ43">
            <v>44207.630000000005</v>
          </cell>
        </row>
        <row r="45">
          <cell r="C45">
            <v>450308</v>
          </cell>
          <cell r="D45" t="str">
            <v xml:space="preserve">  DIRECT LABOR TRANSPORTION      </v>
          </cell>
          <cell r="E45" t="str">
            <v>Total No.of heads</v>
          </cell>
          <cell r="F45" t="str">
            <v>CIPL + CPIPL</v>
          </cell>
          <cell r="G45">
            <v>13.004722021873249</v>
          </cell>
          <cell r="H45">
            <v>1.2812000000000001</v>
          </cell>
          <cell r="I45">
            <v>0</v>
          </cell>
          <cell r="J45">
            <v>0</v>
          </cell>
          <cell r="K45">
            <v>4.499903813796971E-2</v>
          </cell>
          <cell r="L45">
            <v>0.10058608524957936</v>
          </cell>
          <cell r="M45">
            <v>2.9117024677509817E-2</v>
          </cell>
          <cell r="N45">
            <v>14.460624169938308</v>
          </cell>
          <cell r="O45">
            <v>5.6751728098710048</v>
          </cell>
          <cell r="P45">
            <v>0</v>
          </cell>
          <cell r="Q45">
            <v>2.3823020190689853E-2</v>
          </cell>
          <cell r="R45">
            <v>5.698995830061695</v>
          </cell>
          <cell r="S45">
            <v>20.159620000000004</v>
          </cell>
          <cell r="U45">
            <v>14021.92</v>
          </cell>
          <cell r="V45">
            <v>1281.2</v>
          </cell>
          <cell r="AB45">
            <v>15303.12</v>
          </cell>
          <cell r="AC45">
            <v>4856.5</v>
          </cell>
          <cell r="AE45">
            <v>4856.5</v>
          </cell>
          <cell r="AF45">
            <v>20159.620000000003</v>
          </cell>
          <cell r="AG45">
            <v>18878.420000000002</v>
          </cell>
          <cell r="AH45">
            <v>14021.920000000002</v>
          </cell>
          <cell r="AI45">
            <v>0</v>
          </cell>
          <cell r="AJ45">
            <v>14021.92</v>
          </cell>
        </row>
        <row r="46">
          <cell r="G46">
            <v>13.004722021873249</v>
          </cell>
          <cell r="H46">
            <v>1.2812000000000001</v>
          </cell>
          <cell r="I46">
            <v>0</v>
          </cell>
          <cell r="J46">
            <v>0</v>
          </cell>
          <cell r="K46">
            <v>4.499903813796971E-2</v>
          </cell>
          <cell r="L46">
            <v>0.10058608524957936</v>
          </cell>
          <cell r="M46">
            <v>2.9117024677509817E-2</v>
          </cell>
          <cell r="N46">
            <v>14.460624169938308</v>
          </cell>
          <cell r="O46">
            <v>5.6751728098710048</v>
          </cell>
          <cell r="P46">
            <v>0</v>
          </cell>
          <cell r="Q46">
            <v>2.3823020190689853E-2</v>
          </cell>
          <cell r="R46">
            <v>5.698995830061695</v>
          </cell>
          <cell r="S46">
            <v>20.159620000000004</v>
          </cell>
          <cell r="U46">
            <v>14021.92</v>
          </cell>
          <cell r="V46">
            <v>1281.2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5303.12</v>
          </cell>
          <cell r="AC46">
            <v>4856.5</v>
          </cell>
          <cell r="AD46">
            <v>0</v>
          </cell>
          <cell r="AE46">
            <v>4856.5</v>
          </cell>
          <cell r="AF46">
            <v>20159.620000000003</v>
          </cell>
          <cell r="AG46">
            <v>18878.420000000002</v>
          </cell>
          <cell r="AH46">
            <v>14021.920000000002</v>
          </cell>
          <cell r="AI46">
            <v>0</v>
          </cell>
          <cell r="AJ46">
            <v>14021.92</v>
          </cell>
        </row>
        <row r="47"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C48">
            <v>531800</v>
          </cell>
          <cell r="D48" t="str">
            <v xml:space="preserve">  TELEPHONE AND FAX OFFICE       </v>
          </cell>
          <cell r="E48" t="str">
            <v>Staff Heads</v>
          </cell>
          <cell r="F48" t="str">
            <v>CIPL + CPIPL</v>
          </cell>
          <cell r="G48">
            <v>5.8070599144699955</v>
          </cell>
          <cell r="H48">
            <v>0.78407000000000004</v>
          </cell>
          <cell r="I48">
            <v>0.39371</v>
          </cell>
          <cell r="J48">
            <v>6.6720000000000002E-2</v>
          </cell>
          <cell r="K48">
            <v>2.0093632922041506E-2</v>
          </cell>
          <cell r="L48">
            <v>4.4915179472798668E-2</v>
          </cell>
          <cell r="M48">
            <v>1.3001762478968035E-2</v>
          </cell>
          <cell r="N48">
            <v>7.1295704893438039</v>
          </cell>
          <cell r="O48">
            <v>2.5341617049915879</v>
          </cell>
          <cell r="P48">
            <v>0</v>
          </cell>
          <cell r="Q48">
            <v>1.0637805664610211E-2</v>
          </cell>
          <cell r="R48">
            <v>2.544799510656198</v>
          </cell>
          <cell r="S48">
            <v>9.6743700000000015</v>
          </cell>
          <cell r="U48">
            <v>-7178.1</v>
          </cell>
          <cell r="V48">
            <v>784.07</v>
          </cell>
          <cell r="W48">
            <v>393.71</v>
          </cell>
          <cell r="X48">
            <v>66.72</v>
          </cell>
          <cell r="Y48">
            <v>13112.04</v>
          </cell>
          <cell r="Z48">
            <v>561.96</v>
          </cell>
          <cell r="AA48">
            <v>356.73</v>
          </cell>
          <cell r="AB48">
            <v>8097.130000000001</v>
          </cell>
          <cell r="AC48">
            <v>1576.99</v>
          </cell>
          <cell r="AD48">
            <v>0.25</v>
          </cell>
          <cell r="AE48">
            <v>1577.24</v>
          </cell>
          <cell r="AF48">
            <v>9674.3700000000008</v>
          </cell>
          <cell r="AG48">
            <v>8429.8700000000026</v>
          </cell>
          <cell r="AH48">
            <v>6852.6300000000028</v>
          </cell>
          <cell r="AI48">
            <v>0</v>
          </cell>
          <cell r="AJ48">
            <v>6852.630000000001</v>
          </cell>
        </row>
        <row r="49">
          <cell r="C49">
            <v>531803</v>
          </cell>
          <cell r="D49" t="str">
            <v xml:space="preserve">  INTERNET LEASE LINE RENT/EXPEN </v>
          </cell>
          <cell r="E49" t="str">
            <v>Staff Heads</v>
          </cell>
          <cell r="F49" t="str">
            <v>CIPL + CPIPL</v>
          </cell>
          <cell r="G49">
            <v>4.9846421761076835E-2</v>
          </cell>
          <cell r="H49">
            <v>0</v>
          </cell>
          <cell r="I49">
            <v>0</v>
          </cell>
          <cell r="J49">
            <v>0</v>
          </cell>
          <cell r="K49">
            <v>1.7247896803140772E-4</v>
          </cell>
          <cell r="L49">
            <v>3.8554122265844083E-4</v>
          </cell>
          <cell r="M49">
            <v>1.1160403813796972E-4</v>
          </cell>
          <cell r="N49">
            <v>5.0516045989904654E-2</v>
          </cell>
          <cell r="O49">
            <v>2.1752641615255187E-2</v>
          </cell>
          <cell r="P49">
            <v>0</v>
          </cell>
          <cell r="Q49">
            <v>9.1312394840157053E-5</v>
          </cell>
          <cell r="R49">
            <v>2.1843954010095343E-2</v>
          </cell>
          <cell r="S49">
            <v>7.2359999999999994E-2</v>
          </cell>
          <cell r="Y49">
            <v>72.36</v>
          </cell>
          <cell r="AB49">
            <v>72.36</v>
          </cell>
          <cell r="AE49">
            <v>0</v>
          </cell>
          <cell r="AF49">
            <v>72.36</v>
          </cell>
          <cell r="AG49">
            <v>72.36</v>
          </cell>
          <cell r="AH49">
            <v>72.36</v>
          </cell>
          <cell r="AI49">
            <v>0</v>
          </cell>
          <cell r="AJ49">
            <v>72.36</v>
          </cell>
        </row>
        <row r="50">
          <cell r="C50">
            <v>531804</v>
          </cell>
          <cell r="D50" t="str">
            <v xml:space="preserve">  TELEPHONE REIMBURSMENT         </v>
          </cell>
          <cell r="E50" t="str">
            <v>Staff Heads</v>
          </cell>
          <cell r="F50" t="str">
            <v>CIPL + CPIPL</v>
          </cell>
          <cell r="G50">
            <v>0.24375561553561415</v>
          </cell>
          <cell r="H50">
            <v>0</v>
          </cell>
          <cell r="I50">
            <v>2.4930000000000001E-2</v>
          </cell>
          <cell r="J50">
            <v>0.11943000000000001</v>
          </cell>
          <cell r="K50">
            <v>8.4344503645541232E-4</v>
          </cell>
          <cell r="L50">
            <v>1.8853477285473922E-3</v>
          </cell>
          <cell r="M50">
            <v>5.4575855300056085E-4</v>
          </cell>
          <cell r="N50">
            <v>0.39139016685361744</v>
          </cell>
          <cell r="O50">
            <v>0.10637330342120023</v>
          </cell>
          <cell r="P50">
            <v>0</v>
          </cell>
          <cell r="Q50">
            <v>4.4652972518227706E-4</v>
          </cell>
          <cell r="R50">
            <v>0.10681983314638251</v>
          </cell>
          <cell r="S50">
            <v>0.49820999999999993</v>
          </cell>
          <cell r="W50">
            <v>24.93</v>
          </cell>
          <cell r="X50">
            <v>119.43</v>
          </cell>
          <cell r="Z50">
            <v>253.85</v>
          </cell>
          <cell r="AB50">
            <v>398.21000000000004</v>
          </cell>
          <cell r="AC50">
            <v>100</v>
          </cell>
          <cell r="AE50">
            <v>100</v>
          </cell>
          <cell r="AF50">
            <v>498.21000000000004</v>
          </cell>
          <cell r="AG50">
            <v>353.85</v>
          </cell>
          <cell r="AH50">
            <v>253.85000000000002</v>
          </cell>
          <cell r="AI50">
            <v>0</v>
          </cell>
          <cell r="AJ50">
            <v>253.85</v>
          </cell>
        </row>
        <row r="51">
          <cell r="C51">
            <v>532200</v>
          </cell>
          <cell r="D51" t="str">
            <v xml:space="preserve">  POSTAGE                        </v>
          </cell>
          <cell r="E51" t="str">
            <v>Staff Heads</v>
          </cell>
          <cell r="F51" t="str">
            <v>CIPL + CPIPL</v>
          </cell>
          <cell r="G51">
            <v>1.0835879136287157E-2</v>
          </cell>
          <cell r="H51">
            <v>0</v>
          </cell>
          <cell r="I51">
            <v>0</v>
          </cell>
          <cell r="J51">
            <v>0</v>
          </cell>
          <cell r="K51">
            <v>3.7494391475042057E-5</v>
          </cell>
          <cell r="L51">
            <v>8.3810992708917536E-5</v>
          </cell>
          <cell r="M51">
            <v>2.4261076836791921E-5</v>
          </cell>
          <cell r="N51">
            <v>1.0981445597307907E-2</v>
          </cell>
          <cell r="O51">
            <v>4.7287044307347155E-3</v>
          </cell>
          <cell r="P51">
            <v>0</v>
          </cell>
          <cell r="Q51">
            <v>1.9849971957375206E-5</v>
          </cell>
          <cell r="R51">
            <v>4.7485544026920909E-3</v>
          </cell>
          <cell r="S51">
            <v>1.5729999999999997E-2</v>
          </cell>
          <cell r="Y51">
            <v>3.78</v>
          </cell>
          <cell r="AB51">
            <v>3.78</v>
          </cell>
          <cell r="AC51">
            <v>0</v>
          </cell>
          <cell r="AD51">
            <v>11.95</v>
          </cell>
          <cell r="AE51">
            <v>11.95</v>
          </cell>
          <cell r="AF51">
            <v>15.729999999999999</v>
          </cell>
          <cell r="AG51">
            <v>15.729999999999999</v>
          </cell>
          <cell r="AH51">
            <v>3.7799999999999994</v>
          </cell>
          <cell r="AI51">
            <v>0</v>
          </cell>
          <cell r="AJ51">
            <v>3.78</v>
          </cell>
        </row>
        <row r="52">
          <cell r="C52">
            <v>532202</v>
          </cell>
          <cell r="D52" t="str">
            <v xml:space="preserve">  COURIER                        </v>
          </cell>
          <cell r="E52" t="str">
            <v>Staff Heads</v>
          </cell>
          <cell r="F52" t="str">
            <v>CIPL + CPIPL</v>
          </cell>
          <cell r="G52">
            <v>1.4004667694896228E-2</v>
          </cell>
          <cell r="H52">
            <v>4.36E-2</v>
          </cell>
          <cell r="I52">
            <v>4.197E-2</v>
          </cell>
          <cell r="J52">
            <v>0.53105999999999998</v>
          </cell>
          <cell r="K52">
            <v>4.8459057767807015E-5</v>
          </cell>
          <cell r="L52">
            <v>1.0832024677509803E-4</v>
          </cell>
          <cell r="M52">
            <v>3.135586090858101E-5</v>
          </cell>
          <cell r="N52">
            <v>0.63082280286034775</v>
          </cell>
          <cell r="O52">
            <v>6.111542344363426E-3</v>
          </cell>
          <cell r="P52">
            <v>0</v>
          </cell>
          <cell r="Q52">
            <v>2.5654795288839004E-5</v>
          </cell>
          <cell r="R52">
            <v>6.1371971396522651E-3</v>
          </cell>
          <cell r="S52">
            <v>0.63695999999999997</v>
          </cell>
          <cell r="V52">
            <v>43.6</v>
          </cell>
          <cell r="W52">
            <v>41.97</v>
          </cell>
          <cell r="X52">
            <v>531.05999999999995</v>
          </cell>
          <cell r="Y52">
            <v>8.4499999999999993</v>
          </cell>
          <cell r="Z52">
            <v>3.35</v>
          </cell>
          <cell r="AA52">
            <v>8.5299999999999994</v>
          </cell>
          <cell r="AB52">
            <v>636.95999999999992</v>
          </cell>
          <cell r="AE52">
            <v>0</v>
          </cell>
          <cell r="AF52">
            <v>636.95999999999992</v>
          </cell>
          <cell r="AG52">
            <v>20.329999999999977</v>
          </cell>
          <cell r="AH52">
            <v>20.329999999999977</v>
          </cell>
          <cell r="AI52">
            <v>0</v>
          </cell>
          <cell r="AJ52">
            <v>20.329999999999998</v>
          </cell>
        </row>
        <row r="53">
          <cell r="G53">
            <v>6.1255024985978705</v>
          </cell>
          <cell r="H53">
            <v>0.82767000000000002</v>
          </cell>
          <cell r="I53">
            <v>0.46061000000000002</v>
          </cell>
          <cell r="J53">
            <v>0.71721000000000001</v>
          </cell>
          <cell r="K53">
            <v>2.1195510375771179E-2</v>
          </cell>
          <cell r="L53">
            <v>4.7378199663488517E-2</v>
          </cell>
          <cell r="M53">
            <v>1.3714742007851938E-2</v>
          </cell>
          <cell r="N53">
            <v>8.2132809506449806</v>
          </cell>
          <cell r="O53">
            <v>2.6731278968031416</v>
          </cell>
          <cell r="P53">
            <v>0</v>
          </cell>
          <cell r="Q53">
            <v>1.1221152551878857E-2</v>
          </cell>
          <cell r="R53">
            <v>2.6843490493550202</v>
          </cell>
          <cell r="S53">
            <v>10.897630000000001</v>
          </cell>
          <cell r="U53">
            <v>-7178.1</v>
          </cell>
          <cell r="V53">
            <v>827.67000000000007</v>
          </cell>
          <cell r="W53">
            <v>460.61</v>
          </cell>
          <cell r="X53">
            <v>717.20999999999992</v>
          </cell>
          <cell r="Y53">
            <v>13196.630000000003</v>
          </cell>
          <cell r="Z53">
            <v>819.16000000000008</v>
          </cell>
          <cell r="AA53">
            <v>365.26</v>
          </cell>
          <cell r="AB53">
            <v>9208.44</v>
          </cell>
          <cell r="AC53">
            <v>1676.99</v>
          </cell>
          <cell r="AD53">
            <v>12.2</v>
          </cell>
          <cell r="AE53">
            <v>1689.19</v>
          </cell>
          <cell r="AF53">
            <v>10897.630000000001</v>
          </cell>
          <cell r="AG53">
            <v>8892.1400000000031</v>
          </cell>
          <cell r="AH53">
            <v>7202.9500000000025</v>
          </cell>
          <cell r="AI53">
            <v>0</v>
          </cell>
          <cell r="AJ53">
            <v>7202.9500000000007</v>
          </cell>
        </row>
        <row r="55">
          <cell r="C55">
            <v>530200</v>
          </cell>
          <cell r="D55" t="str">
            <v xml:space="preserve">  LEASE EXPENSE                  </v>
          </cell>
          <cell r="E55" t="str">
            <v>No.of Units</v>
          </cell>
          <cell r="F55" t="str">
            <v>CIPL + CPIPL</v>
          </cell>
          <cell r="G55">
            <v>12.896420000000006</v>
          </cell>
          <cell r="H55">
            <v>1.9741199999999999</v>
          </cell>
          <cell r="I55">
            <v>0.90651999999999999</v>
          </cell>
          <cell r="J55">
            <v>1.0744200000000002</v>
          </cell>
          <cell r="K55">
            <v>0.47549000000000019</v>
          </cell>
          <cell r="L55">
            <v>0.35968000000000017</v>
          </cell>
          <cell r="M55">
            <v>0</v>
          </cell>
          <cell r="N55">
            <v>17.686650000000007</v>
          </cell>
          <cell r="O55">
            <v>3.9480200000000014</v>
          </cell>
          <cell r="P55">
            <v>0</v>
          </cell>
          <cell r="Q55">
            <v>0</v>
          </cell>
          <cell r="R55">
            <v>3.9480200000000014</v>
          </cell>
          <cell r="S55">
            <v>21.634670000000007</v>
          </cell>
          <cell r="U55">
            <v>12896.42</v>
          </cell>
          <cell r="V55">
            <v>1974.12</v>
          </cell>
          <cell r="W55">
            <v>906.52</v>
          </cell>
          <cell r="X55">
            <v>1074.42</v>
          </cell>
          <cell r="Y55">
            <v>475.49</v>
          </cell>
          <cell r="Z55">
            <v>359.68</v>
          </cell>
          <cell r="AB55">
            <v>17686.650000000005</v>
          </cell>
          <cell r="AC55">
            <v>3948.02</v>
          </cell>
          <cell r="AD55">
            <v>0</v>
          </cell>
          <cell r="AE55">
            <v>3948.02</v>
          </cell>
          <cell r="AF55">
            <v>21634.670000000006</v>
          </cell>
          <cell r="AG55">
            <v>17679.610000000008</v>
          </cell>
          <cell r="AH55">
            <v>13731.590000000007</v>
          </cell>
          <cell r="AI55">
            <v>0</v>
          </cell>
          <cell r="AJ55">
            <v>13731.59</v>
          </cell>
        </row>
        <row r="56">
          <cell r="C56">
            <v>531600</v>
          </cell>
          <cell r="D56" t="str">
            <v xml:space="preserve">  UTILITIES WATER                </v>
          </cell>
          <cell r="E56" t="str">
            <v>GL Figures</v>
          </cell>
          <cell r="F56" t="str">
            <v>Separate</v>
          </cell>
          <cell r="G56">
            <v>10.250729999999999</v>
          </cell>
          <cell r="H56">
            <v>1.423E-2</v>
          </cell>
          <cell r="I56">
            <v>4.65E-2</v>
          </cell>
          <cell r="J56">
            <v>3.0800000000000003E-3</v>
          </cell>
          <cell r="K56">
            <v>0.10166</v>
          </cell>
          <cell r="L56">
            <v>0.10883</v>
          </cell>
          <cell r="M56">
            <v>0</v>
          </cell>
          <cell r="N56">
            <v>10.525029999999999</v>
          </cell>
          <cell r="O56">
            <v>1.75932</v>
          </cell>
          <cell r="P56">
            <v>0</v>
          </cell>
          <cell r="Q56">
            <v>0</v>
          </cell>
          <cell r="R56">
            <v>1.75932</v>
          </cell>
          <cell r="S56">
            <v>12.28435</v>
          </cell>
          <cell r="U56">
            <v>10250.73</v>
          </cell>
          <cell r="V56">
            <v>14.23</v>
          </cell>
          <cell r="W56">
            <v>46.5</v>
          </cell>
          <cell r="X56">
            <v>3.08</v>
          </cell>
          <cell r="Y56">
            <v>101.66</v>
          </cell>
          <cell r="Z56">
            <v>108.83</v>
          </cell>
          <cell r="AB56">
            <v>10525.029999999999</v>
          </cell>
          <cell r="AC56">
            <v>1759.32</v>
          </cell>
          <cell r="AD56">
            <v>0</v>
          </cell>
          <cell r="AE56">
            <v>1759.32</v>
          </cell>
          <cell r="AF56">
            <v>12284.349999999999</v>
          </cell>
          <cell r="AG56">
            <v>12220.539999999999</v>
          </cell>
          <cell r="AH56">
            <v>10461.219999999999</v>
          </cell>
          <cell r="AI56">
            <v>0</v>
          </cell>
          <cell r="AJ56">
            <v>10461.219999999999</v>
          </cell>
        </row>
        <row r="57">
          <cell r="G57">
            <v>23.147150000000003</v>
          </cell>
          <cell r="H57">
            <v>1.9883499999999998</v>
          </cell>
          <cell r="I57">
            <v>0.95301999999999998</v>
          </cell>
          <cell r="J57">
            <v>1.0775000000000001</v>
          </cell>
          <cell r="K57">
            <v>0.57715000000000016</v>
          </cell>
          <cell r="L57">
            <v>0.46851000000000015</v>
          </cell>
          <cell r="M57">
            <v>0</v>
          </cell>
          <cell r="N57">
            <v>28.211680000000008</v>
          </cell>
          <cell r="O57">
            <v>5.7073400000000012</v>
          </cell>
          <cell r="P57">
            <v>0</v>
          </cell>
          <cell r="Q57">
            <v>0</v>
          </cell>
          <cell r="R57">
            <v>5.7073400000000012</v>
          </cell>
          <cell r="S57">
            <v>33.919020000000003</v>
          </cell>
          <cell r="U57">
            <v>23147.15</v>
          </cell>
          <cell r="V57">
            <v>1988.35</v>
          </cell>
          <cell r="W57">
            <v>953.02</v>
          </cell>
          <cell r="X57">
            <v>1077.5</v>
          </cell>
          <cell r="Y57">
            <v>577.15</v>
          </cell>
          <cell r="Z57">
            <v>468.51</v>
          </cell>
          <cell r="AA57">
            <v>0</v>
          </cell>
          <cell r="AB57">
            <v>28211.680000000004</v>
          </cell>
          <cell r="AC57">
            <v>5707.34</v>
          </cell>
          <cell r="AD57">
            <v>0</v>
          </cell>
          <cell r="AE57">
            <v>5707.34</v>
          </cell>
          <cell r="AF57">
            <v>33919.020000000004</v>
          </cell>
          <cell r="AG57">
            <v>29900.150000000009</v>
          </cell>
          <cell r="AH57">
            <v>24192.810000000005</v>
          </cell>
          <cell r="AI57">
            <v>0</v>
          </cell>
          <cell r="AJ57">
            <v>24192.809999999998</v>
          </cell>
        </row>
        <row r="59">
          <cell r="C59">
            <v>530302</v>
          </cell>
          <cell r="D59" t="str">
            <v xml:space="preserve">  EQUIP MAINTENANCE - TEST EQUIP </v>
          </cell>
          <cell r="E59" t="str">
            <v>GL Figures</v>
          </cell>
          <cell r="F59" t="str">
            <v>Separate</v>
          </cell>
          <cell r="G59">
            <v>51.794110000000003</v>
          </cell>
          <cell r="H59">
            <v>0</v>
          </cell>
          <cell r="I59">
            <v>0</v>
          </cell>
          <cell r="J59">
            <v>0</v>
          </cell>
          <cell r="K59">
            <v>4.4586199999999998</v>
          </cell>
          <cell r="L59">
            <v>0</v>
          </cell>
          <cell r="M59">
            <v>0</v>
          </cell>
          <cell r="N59">
            <v>56.25273</v>
          </cell>
          <cell r="O59">
            <v>7.6464099999999995</v>
          </cell>
          <cell r="P59">
            <v>0</v>
          </cell>
          <cell r="Q59">
            <v>0</v>
          </cell>
          <cell r="R59">
            <v>7.6464099999999995</v>
          </cell>
          <cell r="S59">
            <v>63.899140000000003</v>
          </cell>
          <cell r="U59">
            <v>51794.11</v>
          </cell>
          <cell r="Y59">
            <v>4458.62</v>
          </cell>
          <cell r="AB59">
            <v>56252.73</v>
          </cell>
          <cell r="AC59">
            <v>7646.41</v>
          </cell>
          <cell r="AE59">
            <v>7646.41</v>
          </cell>
          <cell r="AF59">
            <v>63899.14</v>
          </cell>
          <cell r="AG59">
            <v>63899.14</v>
          </cell>
          <cell r="AH59">
            <v>56252.729999999996</v>
          </cell>
          <cell r="AI59">
            <v>0</v>
          </cell>
          <cell r="AJ59">
            <v>56252.73</v>
          </cell>
        </row>
        <row r="60">
          <cell r="C60">
            <v>530306</v>
          </cell>
          <cell r="D60" t="str">
            <v xml:space="preserve">  INSTRUMENT CALIBRATION         </v>
          </cell>
          <cell r="E60" t="str">
            <v>GL Figures</v>
          </cell>
          <cell r="F60" t="str">
            <v>Separate</v>
          </cell>
          <cell r="G60">
            <v>4.4073000000000002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4.4073000000000002</v>
          </cell>
          <cell r="O60">
            <v>2.0985100000000001</v>
          </cell>
          <cell r="P60">
            <v>0</v>
          </cell>
          <cell r="Q60">
            <v>0</v>
          </cell>
          <cell r="R60">
            <v>2.0985100000000001</v>
          </cell>
          <cell r="S60">
            <v>6.5058100000000003</v>
          </cell>
          <cell r="U60">
            <v>4407.3</v>
          </cell>
          <cell r="AB60">
            <v>4407.3</v>
          </cell>
          <cell r="AC60">
            <v>2098.5100000000002</v>
          </cell>
          <cell r="AE60">
            <v>2098.5100000000002</v>
          </cell>
          <cell r="AF60">
            <v>6505.81</v>
          </cell>
          <cell r="AG60">
            <v>6505.81</v>
          </cell>
          <cell r="AH60">
            <v>4407.3</v>
          </cell>
          <cell r="AI60">
            <v>0</v>
          </cell>
          <cell r="AJ60">
            <v>4407.3</v>
          </cell>
        </row>
        <row r="61">
          <cell r="C61">
            <v>531200</v>
          </cell>
          <cell r="D61" t="str">
            <v xml:space="preserve">  FACILITIES MAINTENANCE         </v>
          </cell>
          <cell r="E61" t="str">
            <v>GL Figures</v>
          </cell>
          <cell r="F61" t="str">
            <v>Separate</v>
          </cell>
          <cell r="G61">
            <v>5.70261</v>
          </cell>
          <cell r="H61">
            <v>0</v>
          </cell>
          <cell r="I61">
            <v>0</v>
          </cell>
          <cell r="J61">
            <v>0</v>
          </cell>
          <cell r="K61">
            <v>2.0667499999999999</v>
          </cell>
          <cell r="L61">
            <v>0</v>
          </cell>
          <cell r="M61">
            <v>0</v>
          </cell>
          <cell r="N61">
            <v>7.7693599999999998</v>
          </cell>
          <cell r="O61">
            <v>1.32707</v>
          </cell>
          <cell r="P61">
            <v>0</v>
          </cell>
          <cell r="Q61">
            <v>0</v>
          </cell>
          <cell r="R61">
            <v>1.32707</v>
          </cell>
          <cell r="S61">
            <v>9.0964299999999998</v>
          </cell>
          <cell r="U61">
            <v>5702.61</v>
          </cell>
          <cell r="Y61">
            <v>2066.75</v>
          </cell>
          <cell r="AB61">
            <v>7769.36</v>
          </cell>
          <cell r="AC61">
            <v>1327.07</v>
          </cell>
          <cell r="AE61">
            <v>1327.07</v>
          </cell>
          <cell r="AF61">
            <v>9096.43</v>
          </cell>
          <cell r="AG61">
            <v>9096.43</v>
          </cell>
          <cell r="AH61">
            <v>7769.3600000000006</v>
          </cell>
          <cell r="AI61">
            <v>0</v>
          </cell>
          <cell r="AJ61">
            <v>7769.36</v>
          </cell>
        </row>
        <row r="62">
          <cell r="C62">
            <v>531201</v>
          </cell>
          <cell r="D62" t="str">
            <v xml:space="preserve">  PLANT &amp; M/C REPAIR AND MAIN.   </v>
          </cell>
          <cell r="E62" t="str">
            <v>GL Figures</v>
          </cell>
          <cell r="F62" t="str">
            <v>Separate</v>
          </cell>
          <cell r="G62">
            <v>7.5609000000000002</v>
          </cell>
          <cell r="H62">
            <v>0.27644000000000002</v>
          </cell>
          <cell r="I62">
            <v>2.5779099999999997</v>
          </cell>
          <cell r="J62">
            <v>0.36720999999999998</v>
          </cell>
          <cell r="K62">
            <v>3.0795600000000003</v>
          </cell>
          <cell r="L62">
            <v>0</v>
          </cell>
          <cell r="M62">
            <v>0</v>
          </cell>
          <cell r="N62">
            <v>13.862020000000001</v>
          </cell>
          <cell r="O62">
            <v>6.8681200000000011</v>
          </cell>
          <cell r="P62">
            <v>0</v>
          </cell>
          <cell r="Q62">
            <v>0</v>
          </cell>
          <cell r="R62">
            <v>6.8681200000000011</v>
          </cell>
          <cell r="S62">
            <v>20.730140000000002</v>
          </cell>
          <cell r="U62">
            <v>7560.9</v>
          </cell>
          <cell r="V62">
            <v>276.44</v>
          </cell>
          <cell r="W62">
            <v>2577.91</v>
          </cell>
          <cell r="X62">
            <v>367.21</v>
          </cell>
          <cell r="Y62">
            <v>3079.56</v>
          </cell>
          <cell r="AB62">
            <v>13862.019999999999</v>
          </cell>
          <cell r="AC62">
            <v>6868.12</v>
          </cell>
          <cell r="AE62">
            <v>6868.12</v>
          </cell>
          <cell r="AF62">
            <v>20730.14</v>
          </cell>
          <cell r="AG62">
            <v>17508.580000000002</v>
          </cell>
          <cell r="AH62">
            <v>10640.460000000003</v>
          </cell>
          <cell r="AI62">
            <v>0</v>
          </cell>
          <cell r="AJ62">
            <v>10640.46</v>
          </cell>
        </row>
        <row r="63">
          <cell r="C63">
            <v>531202</v>
          </cell>
          <cell r="D63" t="str">
            <v xml:space="preserve">  BLDG FUR. OTH REPAIR AND MAIN. </v>
          </cell>
          <cell r="E63" t="str">
            <v>GL Figures</v>
          </cell>
          <cell r="F63" t="str">
            <v>Separate</v>
          </cell>
          <cell r="G63">
            <v>15.13527</v>
          </cell>
          <cell r="H63">
            <v>6.3259999999999997E-2</v>
          </cell>
          <cell r="I63">
            <v>1.3065199999999999</v>
          </cell>
          <cell r="J63">
            <v>0.98353000000000002</v>
          </cell>
          <cell r="K63">
            <v>1.2664000000000002</v>
          </cell>
          <cell r="L63">
            <v>5.9300000000000005E-2</v>
          </cell>
          <cell r="M63">
            <v>0</v>
          </cell>
          <cell r="N63">
            <v>18.81428</v>
          </cell>
          <cell r="O63">
            <v>1.28345</v>
          </cell>
          <cell r="P63">
            <v>0</v>
          </cell>
          <cell r="Q63">
            <v>0</v>
          </cell>
          <cell r="R63">
            <v>1.28345</v>
          </cell>
          <cell r="S63">
            <v>20.097729999999999</v>
          </cell>
          <cell r="U63">
            <v>15135.27</v>
          </cell>
          <cell r="V63">
            <v>63.26</v>
          </cell>
          <cell r="W63">
            <v>1306.52</v>
          </cell>
          <cell r="X63">
            <v>983.53</v>
          </cell>
          <cell r="Y63">
            <v>1266.4000000000001</v>
          </cell>
          <cell r="Z63">
            <v>59.3</v>
          </cell>
          <cell r="AB63">
            <v>18814.28</v>
          </cell>
          <cell r="AC63">
            <v>1283.45</v>
          </cell>
          <cell r="AE63">
            <v>1283.45</v>
          </cell>
          <cell r="AF63">
            <v>20097.73</v>
          </cell>
          <cell r="AG63">
            <v>17744.420000000002</v>
          </cell>
          <cell r="AH63">
            <v>16460.97</v>
          </cell>
          <cell r="AI63">
            <v>0</v>
          </cell>
          <cell r="AJ63">
            <v>16460.97</v>
          </cell>
        </row>
        <row r="64">
          <cell r="G64">
            <v>84.600190000000012</v>
          </cell>
          <cell r="H64">
            <v>0.3397</v>
          </cell>
          <cell r="I64">
            <v>3.8844299999999996</v>
          </cell>
          <cell r="J64">
            <v>1.3507400000000001</v>
          </cell>
          <cell r="K64">
            <v>10.87133</v>
          </cell>
          <cell r="L64">
            <v>5.9300000000000005E-2</v>
          </cell>
          <cell r="M64">
            <v>0</v>
          </cell>
          <cell r="N64">
            <v>101.10569</v>
          </cell>
          <cell r="O64">
            <v>19.223559999999999</v>
          </cell>
          <cell r="P64">
            <v>0</v>
          </cell>
          <cell r="Q64">
            <v>0</v>
          </cell>
          <cell r="R64">
            <v>19.223559999999999</v>
          </cell>
          <cell r="S64">
            <v>120.32925</v>
          </cell>
          <cell r="U64">
            <v>84600.19</v>
          </cell>
          <cell r="V64">
            <v>339.7</v>
          </cell>
          <cell r="W64">
            <v>3884.43</v>
          </cell>
          <cell r="X64">
            <v>1350.74</v>
          </cell>
          <cell r="Y64">
            <v>10871.33</v>
          </cell>
          <cell r="Z64">
            <v>59.3</v>
          </cell>
          <cell r="AA64">
            <v>0</v>
          </cell>
          <cell r="AB64">
            <v>101105.69</v>
          </cell>
          <cell r="AC64">
            <v>19223.560000000001</v>
          </cell>
          <cell r="AD64">
            <v>0</v>
          </cell>
          <cell r="AE64">
            <v>19223.560000000001</v>
          </cell>
          <cell r="AF64">
            <v>120329.25</v>
          </cell>
          <cell r="AG64">
            <v>114754.38</v>
          </cell>
          <cell r="AH64">
            <v>95530.82</v>
          </cell>
          <cell r="AI64">
            <v>0</v>
          </cell>
          <cell r="AJ64">
            <v>95530.82</v>
          </cell>
        </row>
        <row r="66">
          <cell r="C66">
            <v>531102</v>
          </cell>
          <cell r="D66" t="str">
            <v xml:space="preserve">  INSURANCE                      </v>
          </cell>
          <cell r="E66" t="str">
            <v>GL Figures</v>
          </cell>
          <cell r="F66" t="str">
            <v>Separate</v>
          </cell>
          <cell r="G66">
            <v>6.5454799999999995</v>
          </cell>
          <cell r="H66">
            <v>0.82372000000000001</v>
          </cell>
          <cell r="I66">
            <v>0</v>
          </cell>
          <cell r="J66">
            <v>0.86274000000000006</v>
          </cell>
          <cell r="K66">
            <v>0</v>
          </cell>
          <cell r="L66">
            <v>0.62722</v>
          </cell>
          <cell r="M66">
            <v>0</v>
          </cell>
          <cell r="N66">
            <v>8.8591599999999993</v>
          </cell>
          <cell r="O66">
            <v>0</v>
          </cell>
          <cell r="Q66">
            <v>0.83699999999999997</v>
          </cell>
          <cell r="R66">
            <v>0.83699999999999997</v>
          </cell>
          <cell r="S66">
            <v>9.696159999999999</v>
          </cell>
          <cell r="U66">
            <v>6545.48</v>
          </cell>
          <cell r="V66">
            <v>823.72</v>
          </cell>
          <cell r="X66">
            <v>862.74</v>
          </cell>
          <cell r="Z66">
            <v>627.22</v>
          </cell>
          <cell r="AB66">
            <v>8859.16</v>
          </cell>
          <cell r="AD66">
            <v>837</v>
          </cell>
          <cell r="AE66">
            <v>837</v>
          </cell>
          <cell r="AF66">
            <v>9696.16</v>
          </cell>
          <cell r="AG66">
            <v>8009.7</v>
          </cell>
          <cell r="AH66">
            <v>7172.7</v>
          </cell>
          <cell r="AI66">
            <v>0</v>
          </cell>
          <cell r="AJ66">
            <v>7172.7</v>
          </cell>
        </row>
        <row r="67">
          <cell r="G67">
            <v>6.5454799999999995</v>
          </cell>
          <cell r="H67">
            <v>0.82372000000000001</v>
          </cell>
          <cell r="I67">
            <v>0</v>
          </cell>
          <cell r="J67">
            <v>0.86274000000000006</v>
          </cell>
          <cell r="K67">
            <v>0</v>
          </cell>
          <cell r="L67">
            <v>0.62722</v>
          </cell>
          <cell r="M67">
            <v>0</v>
          </cell>
          <cell r="N67">
            <v>8.8591599999999993</v>
          </cell>
          <cell r="O67">
            <v>0</v>
          </cell>
          <cell r="P67">
            <v>0</v>
          </cell>
          <cell r="Q67">
            <v>0.83699999999999997</v>
          </cell>
          <cell r="R67">
            <v>0.83699999999999997</v>
          </cell>
          <cell r="S67">
            <v>9.696159999999999</v>
          </cell>
          <cell r="U67">
            <v>6545.48</v>
          </cell>
          <cell r="V67">
            <v>823.72</v>
          </cell>
          <cell r="W67">
            <v>0</v>
          </cell>
          <cell r="X67">
            <v>862.74</v>
          </cell>
          <cell r="Y67">
            <v>0</v>
          </cell>
          <cell r="Z67">
            <v>627.22</v>
          </cell>
          <cell r="AA67">
            <v>0</v>
          </cell>
          <cell r="AB67">
            <v>8859.16</v>
          </cell>
          <cell r="AC67">
            <v>0</v>
          </cell>
          <cell r="AD67">
            <v>837</v>
          </cell>
          <cell r="AE67">
            <v>837</v>
          </cell>
          <cell r="AF67">
            <v>9696.16</v>
          </cell>
          <cell r="AG67">
            <v>8009.7</v>
          </cell>
          <cell r="AH67">
            <v>7172.7</v>
          </cell>
          <cell r="AI67">
            <v>0</v>
          </cell>
          <cell r="AJ67">
            <v>7172.7</v>
          </cell>
        </row>
        <row r="69">
          <cell r="C69">
            <v>400601</v>
          </cell>
          <cell r="D69" t="str">
            <v xml:space="preserve">  CLG. &amp; FREIGHT FWD CHGS IMPORT </v>
          </cell>
          <cell r="E69" t="str">
            <v>GL Figures</v>
          </cell>
          <cell r="F69" t="str">
            <v>Separate</v>
          </cell>
          <cell r="G69">
            <v>48.949559999999998</v>
          </cell>
          <cell r="H69">
            <v>0.19297999999999998</v>
          </cell>
          <cell r="I69">
            <v>5.2690000000000001E-2</v>
          </cell>
          <cell r="J69">
            <v>1.0820399999999999</v>
          </cell>
          <cell r="K69">
            <v>0</v>
          </cell>
          <cell r="L69">
            <v>0</v>
          </cell>
          <cell r="M69">
            <v>0</v>
          </cell>
          <cell r="N69">
            <v>50.277269999999994</v>
          </cell>
          <cell r="O69">
            <v>12.601850000000001</v>
          </cell>
          <cell r="Q69">
            <v>0</v>
          </cell>
          <cell r="R69">
            <v>12.601850000000001</v>
          </cell>
          <cell r="S69">
            <v>62.879119999999993</v>
          </cell>
          <cell r="U69">
            <v>48949.56</v>
          </cell>
          <cell r="V69">
            <v>192.98</v>
          </cell>
          <cell r="W69">
            <v>52.69</v>
          </cell>
          <cell r="X69">
            <v>1082.04</v>
          </cell>
          <cell r="AB69">
            <v>50277.270000000004</v>
          </cell>
          <cell r="AC69">
            <v>12601.85</v>
          </cell>
          <cell r="AE69">
            <v>12601.85</v>
          </cell>
          <cell r="AF69">
            <v>62879.12</v>
          </cell>
          <cell r="AG69">
            <v>61551.409999999996</v>
          </cell>
          <cell r="AH69">
            <v>48949.56</v>
          </cell>
          <cell r="AI69">
            <v>0</v>
          </cell>
          <cell r="AJ69">
            <v>48949.56</v>
          </cell>
        </row>
        <row r="70">
          <cell r="C70">
            <v>400800</v>
          </cell>
          <cell r="D70" t="str">
            <v xml:space="preserve">  FREIGHT OUT                    </v>
          </cell>
          <cell r="E70" t="str">
            <v>GL Figures</v>
          </cell>
          <cell r="F70" t="str">
            <v>Separate</v>
          </cell>
          <cell r="G70">
            <v>71.637929999999997</v>
          </cell>
          <cell r="H70">
            <v>0.74626999999999999</v>
          </cell>
          <cell r="I70">
            <v>0</v>
          </cell>
          <cell r="J70">
            <v>2.2544599999999999</v>
          </cell>
          <cell r="K70">
            <v>2.6000000000000003E-4</v>
          </cell>
          <cell r="L70">
            <v>0</v>
          </cell>
          <cell r="M70">
            <v>0</v>
          </cell>
          <cell r="N70">
            <v>74.638919999999985</v>
          </cell>
          <cell r="O70">
            <v>47.732019999999999</v>
          </cell>
          <cell r="Q70">
            <v>0</v>
          </cell>
          <cell r="R70">
            <v>47.732019999999999</v>
          </cell>
          <cell r="S70">
            <v>122.37093999999999</v>
          </cell>
          <cell r="U70">
            <v>71637.929999999993</v>
          </cell>
          <cell r="V70">
            <v>746.27</v>
          </cell>
          <cell r="X70">
            <v>2254.46</v>
          </cell>
          <cell r="Y70">
            <v>0.26</v>
          </cell>
          <cell r="AB70">
            <v>74638.92</v>
          </cell>
          <cell r="AC70">
            <v>47732.02</v>
          </cell>
          <cell r="AE70">
            <v>47732.02</v>
          </cell>
          <cell r="AF70">
            <v>122370.94</v>
          </cell>
          <cell r="AG70">
            <v>119370.20999999999</v>
          </cell>
          <cell r="AH70">
            <v>71638.19</v>
          </cell>
          <cell r="AI70">
            <v>0</v>
          </cell>
          <cell r="AJ70">
            <v>71638.189999999988</v>
          </cell>
        </row>
        <row r="71">
          <cell r="C71">
            <v>400801</v>
          </cell>
          <cell r="D71" t="str">
            <v xml:space="preserve">  CLG. &amp; FREIGHT FWD. EXPORT     </v>
          </cell>
          <cell r="E71" t="str">
            <v>GL Figures</v>
          </cell>
          <cell r="F71" t="str">
            <v>Separate</v>
          </cell>
          <cell r="G71">
            <v>7.1375999999999999</v>
          </cell>
          <cell r="H71">
            <v>0</v>
          </cell>
          <cell r="I71">
            <v>0</v>
          </cell>
          <cell r="J71">
            <v>0.14163999999999999</v>
          </cell>
          <cell r="K71">
            <v>0</v>
          </cell>
          <cell r="L71">
            <v>0</v>
          </cell>
          <cell r="M71">
            <v>0</v>
          </cell>
          <cell r="N71">
            <v>7.2792399999999997</v>
          </cell>
          <cell r="O71">
            <v>2.4905599999999999</v>
          </cell>
          <cell r="Q71">
            <v>0</v>
          </cell>
          <cell r="R71">
            <v>2.4905599999999999</v>
          </cell>
          <cell r="S71">
            <v>9.7698</v>
          </cell>
          <cell r="U71">
            <v>7137.6</v>
          </cell>
          <cell r="X71">
            <v>141.63999999999999</v>
          </cell>
          <cell r="AB71">
            <v>7279.2400000000007</v>
          </cell>
          <cell r="AC71">
            <v>2490.56</v>
          </cell>
          <cell r="AE71">
            <v>2490.56</v>
          </cell>
          <cell r="AF71">
            <v>9769.8000000000011</v>
          </cell>
          <cell r="AG71">
            <v>9628.1600000000017</v>
          </cell>
          <cell r="AH71">
            <v>7137.6000000000022</v>
          </cell>
          <cell r="AI71">
            <v>0</v>
          </cell>
          <cell r="AJ71">
            <v>7137.6</v>
          </cell>
        </row>
        <row r="72">
          <cell r="E72" t="str">
            <v>GL Figures</v>
          </cell>
          <cell r="F72" t="str">
            <v>Separate</v>
          </cell>
          <cell r="G72">
            <v>127.72509000000001</v>
          </cell>
          <cell r="H72">
            <v>0.93924999999999992</v>
          </cell>
          <cell r="I72">
            <v>5.2690000000000001E-2</v>
          </cell>
          <cell r="J72">
            <v>3.4781399999999998</v>
          </cell>
          <cell r="K72">
            <v>2.6000000000000003E-4</v>
          </cell>
          <cell r="L72">
            <v>0</v>
          </cell>
          <cell r="M72">
            <v>0</v>
          </cell>
          <cell r="N72">
            <v>132.19542999999996</v>
          </cell>
          <cell r="O72">
            <v>62.82443</v>
          </cell>
          <cell r="P72">
            <v>0</v>
          </cell>
          <cell r="Q72">
            <v>0</v>
          </cell>
          <cell r="R72">
            <v>62.82443</v>
          </cell>
          <cell r="S72">
            <v>195.01985999999999</v>
          </cell>
          <cell r="U72">
            <v>127725.09</v>
          </cell>
          <cell r="V72">
            <v>939.25</v>
          </cell>
          <cell r="W72">
            <v>52.69</v>
          </cell>
          <cell r="X72">
            <v>3478.14</v>
          </cell>
          <cell r="Y72">
            <v>0.26</v>
          </cell>
          <cell r="Z72">
            <v>0</v>
          </cell>
          <cell r="AA72">
            <v>0</v>
          </cell>
          <cell r="AB72">
            <v>132195.43</v>
          </cell>
          <cell r="AC72">
            <v>62824.429999999993</v>
          </cell>
          <cell r="AD72">
            <v>0</v>
          </cell>
          <cell r="AE72">
            <v>62824.429999999993</v>
          </cell>
          <cell r="AF72">
            <v>195019.86</v>
          </cell>
          <cell r="AG72">
            <v>190549.78</v>
          </cell>
          <cell r="AH72">
            <v>127725.35</v>
          </cell>
          <cell r="AI72">
            <v>0</v>
          </cell>
          <cell r="AJ72">
            <v>127725.34999999999</v>
          </cell>
        </row>
        <row r="74">
          <cell r="C74">
            <v>532500</v>
          </cell>
          <cell r="D74" t="str">
            <v xml:space="preserve">  LEGAL                          </v>
          </cell>
          <cell r="E74" t="str">
            <v>GL Figures</v>
          </cell>
          <cell r="F74" t="str">
            <v>Separate</v>
          </cell>
          <cell r="G74">
            <v>0</v>
          </cell>
          <cell r="H74">
            <v>0</v>
          </cell>
          <cell r="I74">
            <v>0</v>
          </cell>
          <cell r="J74">
            <v>3.3989999999999999E-2</v>
          </cell>
          <cell r="K74">
            <v>0</v>
          </cell>
          <cell r="L74">
            <v>0</v>
          </cell>
          <cell r="M74">
            <v>0</v>
          </cell>
          <cell r="N74">
            <v>3.3989999999999999E-2</v>
          </cell>
          <cell r="O74">
            <v>0</v>
          </cell>
          <cell r="Q74">
            <v>0</v>
          </cell>
          <cell r="R74">
            <v>0</v>
          </cell>
          <cell r="S74">
            <v>3.3989999999999999E-2</v>
          </cell>
          <cell r="X74">
            <v>33.99</v>
          </cell>
          <cell r="AB74">
            <v>33.99</v>
          </cell>
          <cell r="AE74">
            <v>0</v>
          </cell>
          <cell r="AF74">
            <v>33.99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C75">
            <v>532600</v>
          </cell>
          <cell r="D75" t="str">
            <v xml:space="preserve">  AUDIT AND TAX FEES             </v>
          </cell>
          <cell r="E75" t="str">
            <v>GL Figures</v>
          </cell>
          <cell r="F75" t="str">
            <v>Separate</v>
          </cell>
          <cell r="G75">
            <v>1E-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2.8716599999999999</v>
          </cell>
          <cell r="M75">
            <v>0</v>
          </cell>
          <cell r="N75">
            <v>2.8726599999999998</v>
          </cell>
          <cell r="O75">
            <v>0</v>
          </cell>
          <cell r="Q75">
            <v>1.3597699999999999</v>
          </cell>
          <cell r="R75">
            <v>1.3597699999999999</v>
          </cell>
          <cell r="S75">
            <v>4.2324299999999999</v>
          </cell>
          <cell r="U75">
            <v>1</v>
          </cell>
          <cell r="Z75">
            <v>2871.66</v>
          </cell>
          <cell r="AB75">
            <v>2872.66</v>
          </cell>
          <cell r="AD75">
            <v>1359.77</v>
          </cell>
          <cell r="AE75">
            <v>1359.77</v>
          </cell>
          <cell r="AF75">
            <v>4232.43</v>
          </cell>
          <cell r="AG75">
            <v>4232.43</v>
          </cell>
          <cell r="AH75">
            <v>2872.6600000000003</v>
          </cell>
          <cell r="AI75">
            <v>0</v>
          </cell>
          <cell r="AJ75">
            <v>2872.66</v>
          </cell>
        </row>
        <row r="76">
          <cell r="C76">
            <v>532700</v>
          </cell>
          <cell r="D76" t="str">
            <v xml:space="preserve">  PROFESSIONAL FEES              </v>
          </cell>
          <cell r="E76" t="str">
            <v>GL Figures</v>
          </cell>
          <cell r="F76" t="str">
            <v>Separate</v>
          </cell>
          <cell r="G76">
            <v>0</v>
          </cell>
          <cell r="H76">
            <v>0.84095000000000009</v>
          </cell>
          <cell r="I76">
            <v>0</v>
          </cell>
          <cell r="J76">
            <v>0</v>
          </cell>
          <cell r="K76">
            <v>0</v>
          </cell>
          <cell r="L76">
            <v>6.6820200000000005</v>
          </cell>
          <cell r="M76">
            <v>0</v>
          </cell>
          <cell r="N76">
            <v>7.5229700000000008</v>
          </cell>
          <cell r="O76">
            <v>0.29461999999999999</v>
          </cell>
          <cell r="Q76">
            <v>0.26062000000000002</v>
          </cell>
          <cell r="R76">
            <v>0.55523999999999996</v>
          </cell>
          <cell r="S76">
            <v>8.0782100000000003</v>
          </cell>
          <cell r="V76">
            <v>840.95</v>
          </cell>
          <cell r="Z76">
            <v>6682.02</v>
          </cell>
          <cell r="AB76">
            <v>7522.97</v>
          </cell>
          <cell r="AC76">
            <v>294.62</v>
          </cell>
          <cell r="AD76">
            <v>260.62</v>
          </cell>
          <cell r="AE76">
            <v>555.24</v>
          </cell>
          <cell r="AF76">
            <v>8078.21</v>
          </cell>
          <cell r="AG76">
            <v>7237.26</v>
          </cell>
          <cell r="AH76">
            <v>6682.02</v>
          </cell>
          <cell r="AI76">
            <v>0</v>
          </cell>
          <cell r="AJ76">
            <v>6682.02</v>
          </cell>
        </row>
        <row r="77">
          <cell r="G77">
            <v>1E-3</v>
          </cell>
          <cell r="H77">
            <v>0.84095000000000009</v>
          </cell>
          <cell r="I77">
            <v>0</v>
          </cell>
          <cell r="J77">
            <v>3.3989999999999999E-2</v>
          </cell>
          <cell r="K77">
            <v>0</v>
          </cell>
          <cell r="L77">
            <v>9.5536799999999999</v>
          </cell>
          <cell r="M77">
            <v>0</v>
          </cell>
          <cell r="N77">
            <v>10.42962</v>
          </cell>
          <cell r="O77">
            <v>0.29461999999999999</v>
          </cell>
          <cell r="P77">
            <v>0</v>
          </cell>
          <cell r="Q77">
            <v>1.62039</v>
          </cell>
          <cell r="R77">
            <v>1.9150099999999999</v>
          </cell>
          <cell r="S77">
            <v>12.34463</v>
          </cell>
          <cell r="U77">
            <v>1</v>
          </cell>
          <cell r="V77">
            <v>840.95</v>
          </cell>
          <cell r="W77">
            <v>0</v>
          </cell>
          <cell r="X77">
            <v>33.99</v>
          </cell>
          <cell r="Y77">
            <v>0</v>
          </cell>
          <cell r="Z77">
            <v>9553.68</v>
          </cell>
          <cell r="AA77">
            <v>0</v>
          </cell>
          <cell r="AB77">
            <v>10429.619999999999</v>
          </cell>
          <cell r="AC77">
            <v>294.62</v>
          </cell>
          <cell r="AD77">
            <v>1620.3899999999999</v>
          </cell>
          <cell r="AE77">
            <v>1915.01</v>
          </cell>
          <cell r="AF77">
            <v>12344.630000000001</v>
          </cell>
          <cell r="AG77">
            <v>11469.69</v>
          </cell>
          <cell r="AH77">
            <v>9554.68</v>
          </cell>
          <cell r="AI77">
            <v>0</v>
          </cell>
          <cell r="AJ77">
            <v>9554.68</v>
          </cell>
        </row>
        <row r="79">
          <cell r="C79">
            <v>405100</v>
          </cell>
          <cell r="D79" t="str">
            <v xml:space="preserve">  CUSTOM DUTIES                  </v>
          </cell>
          <cell r="E79" t="str">
            <v>GL Figures</v>
          </cell>
          <cell r="F79" t="str">
            <v>Separate</v>
          </cell>
          <cell r="G79">
            <v>0</v>
          </cell>
          <cell r="H79">
            <v>9.4029999999999739E-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9.4029999999999739E-2</v>
          </cell>
          <cell r="O79">
            <v>0</v>
          </cell>
          <cell r="Q79">
            <v>0</v>
          </cell>
          <cell r="R79">
            <v>0</v>
          </cell>
          <cell r="S79">
            <v>9.4029999999999739E-2</v>
          </cell>
          <cell r="V79">
            <v>94.029999999999745</v>
          </cell>
          <cell r="AB79">
            <v>94.029999999999745</v>
          </cell>
          <cell r="AE79">
            <v>0</v>
          </cell>
          <cell r="AF79">
            <v>94.029999999999745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C80">
            <v>405102</v>
          </cell>
          <cell r="D80" t="str">
            <v xml:space="preserve">  EXCISE DUTY PAID               </v>
          </cell>
          <cell r="E80" t="str">
            <v>GL Figures</v>
          </cell>
          <cell r="F80" t="str">
            <v>Separate</v>
          </cell>
          <cell r="G80">
            <v>1.9730000000000001E-2</v>
          </cell>
          <cell r="H80">
            <v>0</v>
          </cell>
          <cell r="I80">
            <v>11.66198</v>
          </cell>
          <cell r="J80">
            <v>2.52929</v>
          </cell>
          <cell r="K80">
            <v>0</v>
          </cell>
          <cell r="L80">
            <v>0</v>
          </cell>
          <cell r="M80">
            <v>0</v>
          </cell>
          <cell r="N80">
            <v>14.210999999999999</v>
          </cell>
          <cell r="O80">
            <v>0</v>
          </cell>
          <cell r="Q80">
            <v>0</v>
          </cell>
          <cell r="R80">
            <v>0</v>
          </cell>
          <cell r="S80">
            <v>14.210999999999999</v>
          </cell>
          <cell r="U80">
            <v>19.73</v>
          </cell>
          <cell r="W80">
            <v>11661.98</v>
          </cell>
          <cell r="X80">
            <v>2529.29</v>
          </cell>
          <cell r="AB80">
            <v>14211</v>
          </cell>
          <cell r="AE80">
            <v>0</v>
          </cell>
          <cell r="AF80">
            <v>14211</v>
          </cell>
          <cell r="AG80">
            <v>19.729999999999563</v>
          </cell>
          <cell r="AH80">
            <v>19.729999999999563</v>
          </cell>
          <cell r="AI80">
            <v>0</v>
          </cell>
          <cell r="AJ80">
            <v>19.73</v>
          </cell>
        </row>
        <row r="81">
          <cell r="C81">
            <v>405103</v>
          </cell>
          <cell r="D81" t="str">
            <v xml:space="preserve">  PURCHASE TAX PAID              </v>
          </cell>
          <cell r="E81" t="str">
            <v>GL Figures</v>
          </cell>
          <cell r="F81" t="str">
            <v>Separate</v>
          </cell>
          <cell r="G81">
            <v>0.27115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.27115</v>
          </cell>
          <cell r="O81">
            <v>0.10502</v>
          </cell>
          <cell r="Q81">
            <v>0</v>
          </cell>
          <cell r="R81">
            <v>0.10502</v>
          </cell>
          <cell r="S81">
            <v>0.37617</v>
          </cell>
          <cell r="U81">
            <v>271.14999999999998</v>
          </cell>
          <cell r="AB81">
            <v>271.14999999999998</v>
          </cell>
          <cell r="AC81">
            <v>105.02</v>
          </cell>
          <cell r="AE81">
            <v>105.02</v>
          </cell>
          <cell r="AF81">
            <v>376.16999999999996</v>
          </cell>
          <cell r="AG81">
            <v>376.16999999999996</v>
          </cell>
          <cell r="AH81">
            <v>271.14999999999998</v>
          </cell>
          <cell r="AI81">
            <v>0</v>
          </cell>
          <cell r="AJ81">
            <v>271.14999999999998</v>
          </cell>
        </row>
        <row r="82">
          <cell r="C82">
            <v>405104</v>
          </cell>
          <cell r="D82" t="str">
            <v xml:space="preserve">  OCTOROI / OTHER TAXES          </v>
          </cell>
          <cell r="E82" t="str">
            <v>GL Figures</v>
          </cell>
          <cell r="F82" t="str">
            <v>Separate</v>
          </cell>
          <cell r="G82">
            <v>0.79285000000000005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.79285000000000005</v>
          </cell>
          <cell r="O82">
            <v>0.59001000000000003</v>
          </cell>
          <cell r="Q82">
            <v>0</v>
          </cell>
          <cell r="R82">
            <v>0.59001000000000003</v>
          </cell>
          <cell r="S82">
            <v>1.38286</v>
          </cell>
          <cell r="U82">
            <v>792.85</v>
          </cell>
          <cell r="AB82">
            <v>792.85</v>
          </cell>
          <cell r="AC82">
            <v>590.01</v>
          </cell>
          <cell r="AE82">
            <v>590.01</v>
          </cell>
          <cell r="AF82">
            <v>1382.8600000000001</v>
          </cell>
          <cell r="AG82">
            <v>1382.8600000000001</v>
          </cell>
          <cell r="AH82">
            <v>792.85000000000014</v>
          </cell>
          <cell r="AI82">
            <v>0</v>
          </cell>
          <cell r="AJ82">
            <v>792.85</v>
          </cell>
        </row>
        <row r="83">
          <cell r="C83">
            <v>405106</v>
          </cell>
          <cell r="D83" t="str">
            <v xml:space="preserve">  EXCISDE DUTY RECOVERED         </v>
          </cell>
          <cell r="E83" t="str">
            <v>GL Figures</v>
          </cell>
          <cell r="F83" t="str">
            <v>Separate</v>
          </cell>
          <cell r="G83">
            <v>0</v>
          </cell>
          <cell r="H83">
            <v>0</v>
          </cell>
          <cell r="I83">
            <v>-11.66198</v>
          </cell>
          <cell r="J83">
            <v>-2.52929</v>
          </cell>
          <cell r="K83">
            <v>0</v>
          </cell>
          <cell r="L83">
            <v>0</v>
          </cell>
          <cell r="M83">
            <v>0</v>
          </cell>
          <cell r="N83">
            <v>-14.191269999999999</v>
          </cell>
          <cell r="O83">
            <v>0</v>
          </cell>
          <cell r="Q83">
            <v>0</v>
          </cell>
          <cell r="R83">
            <v>0</v>
          </cell>
          <cell r="S83">
            <v>-14.191269999999999</v>
          </cell>
          <cell r="W83">
            <v>-11661.98</v>
          </cell>
          <cell r="X83">
            <v>-2529.29</v>
          </cell>
          <cell r="AB83">
            <v>-14191.27</v>
          </cell>
          <cell r="AE83">
            <v>0</v>
          </cell>
          <cell r="AF83">
            <v>-14191.27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4">
          <cell r="C84">
            <v>500700</v>
          </cell>
          <cell r="D84" t="str">
            <v xml:space="preserve">  COMMISSIONS                    </v>
          </cell>
          <cell r="E84" t="str">
            <v>GL Figures</v>
          </cell>
          <cell r="F84" t="str">
            <v>Separate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.33500999999999997</v>
          </cell>
          <cell r="L84">
            <v>0</v>
          </cell>
          <cell r="M84">
            <v>0</v>
          </cell>
          <cell r="N84">
            <v>0.33500999999999997</v>
          </cell>
          <cell r="O84">
            <v>0</v>
          </cell>
          <cell r="Q84">
            <v>0</v>
          </cell>
          <cell r="R84">
            <v>0</v>
          </cell>
          <cell r="S84">
            <v>0.33500999999999997</v>
          </cell>
          <cell r="Y84">
            <v>335.01</v>
          </cell>
          <cell r="AB84">
            <v>335.01</v>
          </cell>
          <cell r="AE84">
            <v>0</v>
          </cell>
          <cell r="AF84">
            <v>335.01</v>
          </cell>
          <cell r="AG84">
            <v>335.01</v>
          </cell>
          <cell r="AH84">
            <v>335.01</v>
          </cell>
          <cell r="AI84">
            <v>0</v>
          </cell>
          <cell r="AJ84">
            <v>335.01</v>
          </cell>
        </row>
        <row r="85">
          <cell r="C85">
            <v>510700</v>
          </cell>
          <cell r="D85" t="str">
            <v xml:space="preserve">  ENTERTAINMENT                  </v>
          </cell>
          <cell r="E85" t="str">
            <v>GL Figures</v>
          </cell>
          <cell r="F85" t="str">
            <v>Separate</v>
          </cell>
          <cell r="G85">
            <v>0.57353999999999994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.57353999999999994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.57353999999999994</v>
          </cell>
          <cell r="U85">
            <v>369.12</v>
          </cell>
          <cell r="AA85">
            <v>204.42</v>
          </cell>
          <cell r="AB85">
            <v>573.54</v>
          </cell>
          <cell r="AE85">
            <v>0</v>
          </cell>
          <cell r="AF85">
            <v>573.54</v>
          </cell>
          <cell r="AG85">
            <v>573.54</v>
          </cell>
          <cell r="AH85">
            <v>573.54</v>
          </cell>
          <cell r="AI85">
            <v>0</v>
          </cell>
          <cell r="AJ85">
            <v>573.54</v>
          </cell>
        </row>
        <row r="86">
          <cell r="C86">
            <v>530100</v>
          </cell>
          <cell r="D86" t="str">
            <v xml:space="preserve">  RENT - GROUND                  </v>
          </cell>
          <cell r="E86" t="str">
            <v>GL Figures</v>
          </cell>
          <cell r="F86" t="str">
            <v>Separate</v>
          </cell>
          <cell r="G86">
            <v>3.5758000000000001</v>
          </cell>
          <cell r="H86">
            <v>0</v>
          </cell>
          <cell r="I86">
            <v>0</v>
          </cell>
          <cell r="J86">
            <v>0</v>
          </cell>
          <cell r="K86">
            <v>1.0050299999999999</v>
          </cell>
          <cell r="L86">
            <v>0</v>
          </cell>
          <cell r="M86">
            <v>0</v>
          </cell>
          <cell r="N86">
            <v>4.5808299999999997</v>
          </cell>
          <cell r="O86">
            <v>0.68788000000000005</v>
          </cell>
          <cell r="Q86">
            <v>0</v>
          </cell>
          <cell r="R86">
            <v>0.68788000000000005</v>
          </cell>
          <cell r="S86">
            <v>5.2687099999999996</v>
          </cell>
          <cell r="U86">
            <v>3575.8</v>
          </cell>
          <cell r="Y86">
            <v>1005.03</v>
          </cell>
          <cell r="AB86">
            <v>4580.83</v>
          </cell>
          <cell r="AC86">
            <v>687.88</v>
          </cell>
          <cell r="AE86">
            <v>687.88</v>
          </cell>
          <cell r="AF86">
            <v>5268.71</v>
          </cell>
          <cell r="AG86">
            <v>5268.71</v>
          </cell>
          <cell r="AH86">
            <v>4580.83</v>
          </cell>
          <cell r="AI86">
            <v>0</v>
          </cell>
          <cell r="AJ86">
            <v>4580.83</v>
          </cell>
        </row>
        <row r="87">
          <cell r="C87">
            <v>530101</v>
          </cell>
          <cell r="D87" t="str">
            <v xml:space="preserve">  EQUIPMENT RENTAL               </v>
          </cell>
          <cell r="E87" t="str">
            <v>GL Figures</v>
          </cell>
          <cell r="F87" t="str">
            <v>Separate</v>
          </cell>
          <cell r="G87">
            <v>0.62535000000000007</v>
          </cell>
          <cell r="H87">
            <v>0</v>
          </cell>
          <cell r="I87">
            <v>1.54908</v>
          </cell>
          <cell r="J87">
            <v>0</v>
          </cell>
          <cell r="K87">
            <v>0</v>
          </cell>
          <cell r="L87">
            <v>0.20100999999999999</v>
          </cell>
          <cell r="M87">
            <v>0</v>
          </cell>
          <cell r="N87">
            <v>2.3754400000000002</v>
          </cell>
          <cell r="O87">
            <v>0</v>
          </cell>
          <cell r="Q87">
            <v>0</v>
          </cell>
          <cell r="R87">
            <v>0</v>
          </cell>
          <cell r="S87">
            <v>2.3754400000000002</v>
          </cell>
          <cell r="U87">
            <v>625.35</v>
          </cell>
          <cell r="W87">
            <v>1549.08</v>
          </cell>
          <cell r="Z87">
            <v>201.01</v>
          </cell>
          <cell r="AB87">
            <v>2375.4399999999996</v>
          </cell>
          <cell r="AE87">
            <v>0</v>
          </cell>
          <cell r="AF87">
            <v>2375.4399999999996</v>
          </cell>
          <cell r="AG87">
            <v>826.35999999999967</v>
          </cell>
          <cell r="AH87">
            <v>826.35999999999967</v>
          </cell>
          <cell r="AI87">
            <v>0</v>
          </cell>
          <cell r="AJ87">
            <v>826.36</v>
          </cell>
        </row>
        <row r="88">
          <cell r="C88">
            <v>530700</v>
          </cell>
          <cell r="D88" t="str">
            <v xml:space="preserve">  TRAINING AND SEMINARS          </v>
          </cell>
          <cell r="E88" t="str">
            <v>GL Figures</v>
          </cell>
          <cell r="F88" t="str">
            <v>Separate</v>
          </cell>
          <cell r="G88">
            <v>7.1638199999999994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7.1638199999999994</v>
          </cell>
          <cell r="O88">
            <v>0</v>
          </cell>
          <cell r="Q88">
            <v>0</v>
          </cell>
          <cell r="R88">
            <v>0</v>
          </cell>
          <cell r="S88">
            <v>7.1638199999999994</v>
          </cell>
          <cell r="U88">
            <v>7163.82</v>
          </cell>
          <cell r="AB88">
            <v>7163.82</v>
          </cell>
          <cell r="AE88">
            <v>0</v>
          </cell>
          <cell r="AF88">
            <v>7163.82</v>
          </cell>
          <cell r="AG88">
            <v>7163.82</v>
          </cell>
          <cell r="AH88">
            <v>7163.82</v>
          </cell>
          <cell r="AI88">
            <v>0</v>
          </cell>
          <cell r="AJ88">
            <v>7163.82</v>
          </cell>
        </row>
        <row r="89">
          <cell r="C89">
            <v>530900</v>
          </cell>
          <cell r="D89" t="str">
            <v xml:space="preserve">  VEHICLE EXPENSES               </v>
          </cell>
          <cell r="E89" t="str">
            <v>GL Figures</v>
          </cell>
          <cell r="F89" t="str">
            <v>Separate</v>
          </cell>
          <cell r="G89">
            <v>0</v>
          </cell>
          <cell r="H89">
            <v>0.59228999999999998</v>
          </cell>
          <cell r="I89">
            <v>3.3280000000000004E-2</v>
          </cell>
          <cell r="J89">
            <v>1.5939999999999999E-2</v>
          </cell>
          <cell r="K89">
            <v>5.0479100000000008</v>
          </cell>
          <cell r="L89">
            <v>0.28724</v>
          </cell>
          <cell r="M89">
            <v>0</v>
          </cell>
          <cell r="N89">
            <v>5.9766600000000007</v>
          </cell>
          <cell r="O89">
            <v>0.64049000000000011</v>
          </cell>
          <cell r="P89">
            <v>0</v>
          </cell>
          <cell r="Q89">
            <v>0.37821000000000005</v>
          </cell>
          <cell r="R89">
            <v>1.0187000000000002</v>
          </cell>
          <cell r="S89">
            <v>6.9953600000000007</v>
          </cell>
          <cell r="U89">
            <v>3564.14</v>
          </cell>
          <cell r="V89">
            <v>592.29</v>
          </cell>
          <cell r="W89">
            <v>33.28</v>
          </cell>
          <cell r="X89">
            <v>15.94</v>
          </cell>
          <cell r="Y89">
            <v>1483.77</v>
          </cell>
          <cell r="Z89">
            <v>287.24</v>
          </cell>
          <cell r="AB89">
            <v>5976.66</v>
          </cell>
          <cell r="AC89">
            <v>640.49</v>
          </cell>
          <cell r="AD89">
            <v>378.21</v>
          </cell>
          <cell r="AE89">
            <v>1018.7</v>
          </cell>
          <cell r="AF89">
            <v>6995.36</v>
          </cell>
          <cell r="AG89">
            <v>6353.85</v>
          </cell>
          <cell r="AH89">
            <v>5335.1500000000005</v>
          </cell>
          <cell r="AI89">
            <v>0</v>
          </cell>
          <cell r="AJ89">
            <v>5335.15</v>
          </cell>
        </row>
        <row r="90">
          <cell r="C90">
            <v>531203</v>
          </cell>
          <cell r="D90" t="str">
            <v xml:space="preserve">  GUEST HOUSE MAINTENANCE        </v>
          </cell>
          <cell r="E90" t="str">
            <v>GL Figures</v>
          </cell>
          <cell r="F90" t="str">
            <v>Separate</v>
          </cell>
          <cell r="G90">
            <v>5.59964</v>
          </cell>
          <cell r="H90">
            <v>0</v>
          </cell>
          <cell r="I90">
            <v>1.0200000000000001E-3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5.6006599999999995</v>
          </cell>
          <cell r="O90">
            <v>0</v>
          </cell>
          <cell r="Q90">
            <v>0</v>
          </cell>
          <cell r="R90">
            <v>0</v>
          </cell>
          <cell r="S90">
            <v>5.6006599999999995</v>
          </cell>
          <cell r="U90">
            <v>5599.64</v>
          </cell>
          <cell r="W90">
            <v>1.02</v>
          </cell>
          <cell r="AB90">
            <v>5600.6600000000008</v>
          </cell>
          <cell r="AE90">
            <v>0</v>
          </cell>
          <cell r="AF90">
            <v>5600.6600000000008</v>
          </cell>
          <cell r="AG90">
            <v>5599.64</v>
          </cell>
          <cell r="AH90">
            <v>5599.64</v>
          </cell>
          <cell r="AI90">
            <v>0</v>
          </cell>
          <cell r="AJ90">
            <v>5599.64</v>
          </cell>
        </row>
        <row r="91">
          <cell r="C91">
            <v>531400</v>
          </cell>
          <cell r="D91" t="str">
            <v xml:space="preserve">  FACILITIES SECURITY            </v>
          </cell>
          <cell r="E91" t="str">
            <v>GL Figures</v>
          </cell>
          <cell r="F91" t="str">
            <v>Separate</v>
          </cell>
          <cell r="G91">
            <v>0</v>
          </cell>
          <cell r="H91">
            <v>0.36260999999999999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.36260999999999999</v>
          </cell>
          <cell r="O91">
            <v>0</v>
          </cell>
          <cell r="Q91">
            <v>0</v>
          </cell>
          <cell r="R91">
            <v>0</v>
          </cell>
          <cell r="S91">
            <v>0.36260999999999999</v>
          </cell>
          <cell r="V91">
            <v>362.61</v>
          </cell>
          <cell r="AB91">
            <v>362.61</v>
          </cell>
          <cell r="AE91">
            <v>0</v>
          </cell>
          <cell r="AF91">
            <v>362.61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C92">
            <v>531900</v>
          </cell>
          <cell r="D92" t="str">
            <v xml:space="preserve">  TAXES/ FEES/ LICENSES          </v>
          </cell>
          <cell r="E92" t="str">
            <v>GL Figures</v>
          </cell>
          <cell r="F92" t="str">
            <v>Separate</v>
          </cell>
          <cell r="G92">
            <v>2.4002466666666664</v>
          </cell>
          <cell r="H92">
            <v>0</v>
          </cell>
          <cell r="I92">
            <v>0.46300000000000002</v>
          </cell>
          <cell r="J92">
            <v>7.7049999999999993E-2</v>
          </cell>
          <cell r="K92">
            <v>0.13334703703703704</v>
          </cell>
          <cell r="L92">
            <v>0.13334703703703704</v>
          </cell>
          <cell r="M92">
            <v>0.13334703703703704</v>
          </cell>
          <cell r="N92">
            <v>3.3403377777777776</v>
          </cell>
          <cell r="O92">
            <v>0.77341281481481472</v>
          </cell>
          <cell r="P92">
            <v>0</v>
          </cell>
          <cell r="Q92">
            <v>2.6669407407407409E-2</v>
          </cell>
          <cell r="R92">
            <v>0.80008222222222214</v>
          </cell>
          <cell r="S92">
            <v>4.1404199999999998</v>
          </cell>
          <cell r="U92">
            <v>2783.75</v>
          </cell>
          <cell r="W92">
            <v>463</v>
          </cell>
          <cell r="X92">
            <v>77.05</v>
          </cell>
          <cell r="Y92">
            <v>47.59</v>
          </cell>
          <cell r="Z92">
            <v>198.4</v>
          </cell>
          <cell r="AB92">
            <v>3569.7900000000004</v>
          </cell>
          <cell r="AC92">
            <v>570.63</v>
          </cell>
          <cell r="AD92">
            <v>0</v>
          </cell>
          <cell r="AE92">
            <v>570.63</v>
          </cell>
          <cell r="AF92">
            <v>4140.42</v>
          </cell>
          <cell r="AG92">
            <v>3600.37</v>
          </cell>
          <cell r="AH92">
            <v>3029.74</v>
          </cell>
          <cell r="AI92">
            <v>0</v>
          </cell>
          <cell r="AJ92">
            <v>3029.7400000000002</v>
          </cell>
        </row>
        <row r="93">
          <cell r="C93">
            <v>532000</v>
          </cell>
          <cell r="D93" t="str">
            <v xml:space="preserve">  OFFICE SUPPLIES                </v>
          </cell>
          <cell r="E93" t="str">
            <v>GL Figures</v>
          </cell>
          <cell r="F93" t="str">
            <v>Separate</v>
          </cell>
          <cell r="G93">
            <v>2.7829699999999997</v>
          </cell>
          <cell r="H93">
            <v>0.17249</v>
          </cell>
          <cell r="I93">
            <v>0.12431</v>
          </cell>
          <cell r="J93">
            <v>2.5760000000000002E-2</v>
          </cell>
          <cell r="K93">
            <v>5.0090000000000003E-2</v>
          </cell>
          <cell r="L93">
            <v>0.21346999999999999</v>
          </cell>
          <cell r="M93">
            <v>0</v>
          </cell>
          <cell r="N93">
            <v>3.3690899999999995</v>
          </cell>
          <cell r="O93">
            <v>5.8348399999999998</v>
          </cell>
          <cell r="Q93">
            <v>2.4120000000000003E-2</v>
          </cell>
          <cell r="R93">
            <v>5.8589599999999997</v>
          </cell>
          <cell r="S93">
            <v>9.2280499999999996</v>
          </cell>
          <cell r="U93">
            <v>2782.97</v>
          </cell>
          <cell r="V93">
            <v>172.49</v>
          </cell>
          <cell r="W93">
            <v>124.31</v>
          </cell>
          <cell r="X93">
            <v>25.76</v>
          </cell>
          <cell r="Y93">
            <v>50.09</v>
          </cell>
          <cell r="Z93">
            <v>213.47</v>
          </cell>
          <cell r="AB93">
            <v>3369.09</v>
          </cell>
          <cell r="AC93">
            <v>5834.84</v>
          </cell>
          <cell r="AD93">
            <v>24.12</v>
          </cell>
          <cell r="AE93">
            <v>5858.96</v>
          </cell>
          <cell r="AF93">
            <v>9228.0499999999993</v>
          </cell>
          <cell r="AG93">
            <v>8905.49</v>
          </cell>
          <cell r="AH93">
            <v>3046.5299999999997</v>
          </cell>
          <cell r="AI93">
            <v>0</v>
          </cell>
          <cell r="AJ93">
            <v>3046.5299999999997</v>
          </cell>
        </row>
        <row r="94">
          <cell r="C94">
            <v>532100</v>
          </cell>
          <cell r="D94" t="str">
            <v xml:space="preserve">  RECRUITING                     </v>
          </cell>
          <cell r="E94" t="str">
            <v>GL Figures</v>
          </cell>
          <cell r="F94" t="str">
            <v>Separate</v>
          </cell>
          <cell r="G94">
            <v>0.15297999999999998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.82730999999999999</v>
          </cell>
          <cell r="M94">
            <v>0</v>
          </cell>
          <cell r="N94">
            <v>0.98028999999999999</v>
          </cell>
          <cell r="O94">
            <v>0</v>
          </cell>
          <cell r="Q94">
            <v>0</v>
          </cell>
          <cell r="R94">
            <v>0</v>
          </cell>
          <cell r="S94">
            <v>0.98028999999999999</v>
          </cell>
          <cell r="U94">
            <v>152.97999999999999</v>
          </cell>
          <cell r="Z94">
            <v>827.31</v>
          </cell>
          <cell r="AB94">
            <v>980.29</v>
          </cell>
          <cell r="AE94">
            <v>0</v>
          </cell>
          <cell r="AF94">
            <v>980.29</v>
          </cell>
          <cell r="AG94">
            <v>980.29</v>
          </cell>
          <cell r="AH94">
            <v>980.29</v>
          </cell>
          <cell r="AI94">
            <v>0</v>
          </cell>
          <cell r="AJ94">
            <v>980.29</v>
          </cell>
        </row>
        <row r="95">
          <cell r="C95">
            <v>532300</v>
          </cell>
          <cell r="D95" t="str">
            <v xml:space="preserve">  BOOKS AND PERIODICALS OFFICE   </v>
          </cell>
          <cell r="E95" t="str">
            <v>GL Figures</v>
          </cell>
          <cell r="F95" t="str">
            <v>Separate</v>
          </cell>
          <cell r="G95">
            <v>0</v>
          </cell>
          <cell r="H95">
            <v>5.382E-2</v>
          </cell>
          <cell r="I95">
            <v>0</v>
          </cell>
          <cell r="J95">
            <v>1.8020000000000001E-2</v>
          </cell>
          <cell r="K95">
            <v>3.8460000000000001E-2</v>
          </cell>
          <cell r="L95">
            <v>0</v>
          </cell>
          <cell r="M95">
            <v>0</v>
          </cell>
          <cell r="N95">
            <v>0.11030000000000001</v>
          </cell>
          <cell r="O95">
            <v>0</v>
          </cell>
          <cell r="Q95">
            <v>0</v>
          </cell>
          <cell r="R95">
            <v>0</v>
          </cell>
          <cell r="S95">
            <v>0.11030000000000001</v>
          </cell>
          <cell r="V95">
            <v>53.82</v>
          </cell>
          <cell r="X95">
            <v>18.02</v>
          </cell>
          <cell r="Y95">
            <v>38.46</v>
          </cell>
          <cell r="AB95">
            <v>110.30000000000001</v>
          </cell>
          <cell r="AE95">
            <v>0</v>
          </cell>
          <cell r="AF95">
            <v>110.30000000000001</v>
          </cell>
          <cell r="AG95">
            <v>38.460000000000015</v>
          </cell>
          <cell r="AH95">
            <v>38.460000000000015</v>
          </cell>
          <cell r="AI95">
            <v>0</v>
          </cell>
          <cell r="AJ95">
            <v>38.46</v>
          </cell>
        </row>
        <row r="96">
          <cell r="C96">
            <v>533000</v>
          </cell>
          <cell r="D96" t="str">
            <v xml:space="preserve">  DONATIONS AND CONTRIBUTIONS    </v>
          </cell>
          <cell r="E96" t="str">
            <v>GL Figures</v>
          </cell>
          <cell r="F96" t="str">
            <v>Separate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33.500839999999997</v>
          </cell>
          <cell r="M96">
            <v>0</v>
          </cell>
          <cell r="N96">
            <v>33.500839999999997</v>
          </cell>
          <cell r="O96">
            <v>0</v>
          </cell>
          <cell r="Q96">
            <v>0</v>
          </cell>
          <cell r="R96">
            <v>0</v>
          </cell>
          <cell r="S96">
            <v>33.500839999999997</v>
          </cell>
          <cell r="Z96">
            <v>33500.839999999997</v>
          </cell>
          <cell r="AB96">
            <v>33500.839999999997</v>
          </cell>
          <cell r="AE96">
            <v>0</v>
          </cell>
          <cell r="AF96">
            <v>33500.839999999997</v>
          </cell>
          <cell r="AG96">
            <v>33500.839999999997</v>
          </cell>
          <cell r="AH96">
            <v>33500.839999999997</v>
          </cell>
          <cell r="AI96">
            <v>0</v>
          </cell>
          <cell r="AJ96">
            <v>33500.839999999997</v>
          </cell>
        </row>
        <row r="97">
          <cell r="C97">
            <v>533100</v>
          </cell>
          <cell r="D97" t="str">
            <v xml:space="preserve">  COMPUTER MAINTENANCE SOFTWARE  </v>
          </cell>
          <cell r="E97" t="str">
            <v>GL Figures</v>
          </cell>
          <cell r="F97" t="str">
            <v>Separate</v>
          </cell>
          <cell r="G97">
            <v>5.7590000000000002E-2</v>
          </cell>
          <cell r="H97">
            <v>0</v>
          </cell>
          <cell r="I97">
            <v>7.7620000000000008E-2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.13521</v>
          </cell>
          <cell r="O97">
            <v>0</v>
          </cell>
          <cell r="Q97">
            <v>0</v>
          </cell>
          <cell r="R97">
            <v>0</v>
          </cell>
          <cell r="S97">
            <v>0.13521</v>
          </cell>
          <cell r="U97">
            <v>57.59</v>
          </cell>
          <cell r="W97">
            <v>77.62</v>
          </cell>
          <cell r="AB97">
            <v>135.21</v>
          </cell>
          <cell r="AE97">
            <v>0</v>
          </cell>
          <cell r="AF97">
            <v>135.21</v>
          </cell>
          <cell r="AG97">
            <v>57.59</v>
          </cell>
          <cell r="AH97">
            <v>57.59</v>
          </cell>
          <cell r="AI97">
            <v>0</v>
          </cell>
          <cell r="AJ97">
            <v>57.59</v>
          </cell>
        </row>
        <row r="98">
          <cell r="C98">
            <v>533500</v>
          </cell>
          <cell r="D98" t="str">
            <v xml:space="preserve">  ADVERTISING AND PROMOTION      </v>
          </cell>
          <cell r="E98" t="str">
            <v>GL Figures</v>
          </cell>
          <cell r="F98" t="str">
            <v>Separate</v>
          </cell>
          <cell r="G98">
            <v>0</v>
          </cell>
          <cell r="H98">
            <v>9.0109999999999996E-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.0109999999999996E-2</v>
          </cell>
          <cell r="O98">
            <v>0</v>
          </cell>
          <cell r="Q98">
            <v>0</v>
          </cell>
          <cell r="R98">
            <v>0</v>
          </cell>
          <cell r="S98">
            <v>9.0109999999999996E-2</v>
          </cell>
          <cell r="V98">
            <v>90.11</v>
          </cell>
          <cell r="AB98">
            <v>90.11</v>
          </cell>
          <cell r="AE98">
            <v>0</v>
          </cell>
          <cell r="AF98">
            <v>90.11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C99">
            <v>533600</v>
          </cell>
          <cell r="D99" t="str">
            <v xml:space="preserve">  MISC. EXPENSES                 </v>
          </cell>
          <cell r="E99" t="str">
            <v>GL Figures</v>
          </cell>
          <cell r="F99" t="str">
            <v>Separate</v>
          </cell>
          <cell r="G99">
            <v>2.1161099999999999</v>
          </cell>
          <cell r="H99">
            <v>0.20688999999999999</v>
          </cell>
          <cell r="I99">
            <v>0.17983000000000002</v>
          </cell>
          <cell r="J99">
            <v>0.13075000000000001</v>
          </cell>
          <cell r="K99">
            <v>0</v>
          </cell>
          <cell r="L99">
            <v>0.78771999999999998</v>
          </cell>
          <cell r="M99">
            <v>4.9199999999999999E-3</v>
          </cell>
          <cell r="N99">
            <v>3.4262199999999994</v>
          </cell>
          <cell r="O99">
            <v>0.51167000000000007</v>
          </cell>
          <cell r="Q99">
            <v>3.4360000000000002E-2</v>
          </cell>
          <cell r="R99">
            <v>0.54603000000000002</v>
          </cell>
          <cell r="S99">
            <v>3.9722499999999994</v>
          </cell>
          <cell r="U99">
            <v>2116.11</v>
          </cell>
          <cell r="V99">
            <v>206.89</v>
          </cell>
          <cell r="W99">
            <v>179.83</v>
          </cell>
          <cell r="X99">
            <v>130.75</v>
          </cell>
          <cell r="Z99">
            <v>787.72</v>
          </cell>
          <cell r="AA99">
            <v>4.92</v>
          </cell>
          <cell r="AB99">
            <v>3426.2200000000003</v>
          </cell>
          <cell r="AC99">
            <v>511.67</v>
          </cell>
          <cell r="AD99">
            <v>34.36</v>
          </cell>
          <cell r="AE99">
            <v>546.03</v>
          </cell>
          <cell r="AF99">
            <v>3972.25</v>
          </cell>
          <cell r="AG99">
            <v>3454.78</v>
          </cell>
          <cell r="AH99">
            <v>2908.75</v>
          </cell>
          <cell r="AI99">
            <v>0</v>
          </cell>
          <cell r="AJ99">
            <v>2908.75</v>
          </cell>
        </row>
        <row r="100">
          <cell r="C100">
            <v>533617</v>
          </cell>
          <cell r="D100" t="str">
            <v xml:space="preserve">  GIFTS                          </v>
          </cell>
          <cell r="E100" t="str">
            <v>GL Figures</v>
          </cell>
          <cell r="F100" t="str">
            <v>Separate</v>
          </cell>
          <cell r="G100">
            <v>1.805E-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1.787E-2</v>
          </cell>
          <cell r="M100">
            <v>0</v>
          </cell>
          <cell r="N100">
            <v>3.5920000000000001E-2</v>
          </cell>
          <cell r="O100">
            <v>0</v>
          </cell>
          <cell r="Q100">
            <v>0</v>
          </cell>
          <cell r="R100">
            <v>0</v>
          </cell>
          <cell r="S100">
            <v>3.5920000000000001E-2</v>
          </cell>
          <cell r="U100">
            <v>18.05</v>
          </cell>
          <cell r="Z100">
            <v>17.87</v>
          </cell>
          <cell r="AB100">
            <v>35.92</v>
          </cell>
          <cell r="AE100">
            <v>0</v>
          </cell>
          <cell r="AF100">
            <v>35.92</v>
          </cell>
          <cell r="AG100">
            <v>35.92</v>
          </cell>
          <cell r="AH100">
            <v>35.92</v>
          </cell>
          <cell r="AI100">
            <v>0</v>
          </cell>
          <cell r="AJ100">
            <v>35.92</v>
          </cell>
        </row>
        <row r="101">
          <cell r="C101">
            <v>600000</v>
          </cell>
          <cell r="D101" t="str">
            <v xml:space="preserve">  DEPARTMENT EXP ALLOCATION IN   </v>
          </cell>
          <cell r="E101" t="str">
            <v>GL Figures</v>
          </cell>
          <cell r="F101" t="str">
            <v>Separate</v>
          </cell>
          <cell r="G101">
            <v>0.23241000000000001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.23241000000000001</v>
          </cell>
          <cell r="O101">
            <v>0</v>
          </cell>
          <cell r="Q101">
            <v>0</v>
          </cell>
          <cell r="R101">
            <v>0</v>
          </cell>
          <cell r="S101">
            <v>0.23241000000000001</v>
          </cell>
          <cell r="U101">
            <v>232.41</v>
          </cell>
          <cell r="AB101">
            <v>232.41</v>
          </cell>
          <cell r="AE101">
            <v>0</v>
          </cell>
          <cell r="AF101">
            <v>232.41</v>
          </cell>
          <cell r="AG101">
            <v>232.41</v>
          </cell>
          <cell r="AH101">
            <v>232.41</v>
          </cell>
          <cell r="AI101">
            <v>0</v>
          </cell>
          <cell r="AJ101">
            <v>232.41</v>
          </cell>
        </row>
        <row r="102">
          <cell r="C102">
            <v>750201</v>
          </cell>
          <cell r="D102" t="str">
            <v xml:space="preserve">  DIRECTOR SITTING FEES          </v>
          </cell>
          <cell r="E102" t="str">
            <v>GL Figures</v>
          </cell>
          <cell r="F102" t="str">
            <v>Separate</v>
          </cell>
          <cell r="G102">
            <v>0.22334000000000001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.22334000000000001</v>
          </cell>
          <cell r="O102">
            <v>0</v>
          </cell>
          <cell r="Q102">
            <v>0</v>
          </cell>
          <cell r="R102">
            <v>0</v>
          </cell>
          <cell r="S102">
            <v>0.22334000000000001</v>
          </cell>
          <cell r="U102">
            <v>223.34</v>
          </cell>
          <cell r="AB102">
            <v>223.34</v>
          </cell>
          <cell r="AE102">
            <v>0</v>
          </cell>
          <cell r="AF102">
            <v>223.34</v>
          </cell>
          <cell r="AG102">
            <v>223.34</v>
          </cell>
          <cell r="AH102">
            <v>223.34</v>
          </cell>
          <cell r="AI102">
            <v>0</v>
          </cell>
          <cell r="AJ102">
            <v>223.34</v>
          </cell>
        </row>
        <row r="103">
          <cell r="C103">
            <v>810201</v>
          </cell>
          <cell r="D103" t="str">
            <v xml:space="preserve">  ROUNDING DIFFERENCES (PAR)     </v>
          </cell>
          <cell r="E103" t="str">
            <v>GL Figures</v>
          </cell>
          <cell r="F103" t="str">
            <v>Separate</v>
          </cell>
          <cell r="G103">
            <v>1E-4</v>
          </cell>
          <cell r="H103">
            <v>-2.0000000000000002E-5</v>
          </cell>
          <cell r="I103">
            <v>-2.9999999999999997E-5</v>
          </cell>
          <cell r="J103">
            <v>2.0000000000000002E-5</v>
          </cell>
          <cell r="K103">
            <v>0</v>
          </cell>
          <cell r="L103">
            <v>0</v>
          </cell>
          <cell r="M103">
            <v>0</v>
          </cell>
          <cell r="N103">
            <v>7.0000000000000007E-5</v>
          </cell>
          <cell r="O103">
            <v>0</v>
          </cell>
          <cell r="Q103">
            <v>0</v>
          </cell>
          <cell r="R103">
            <v>0</v>
          </cell>
          <cell r="S103">
            <v>7.0000000000000007E-5</v>
          </cell>
          <cell r="U103">
            <v>0.1</v>
          </cell>
          <cell r="V103">
            <v>-0.02</v>
          </cell>
          <cell r="W103">
            <v>-0.03</v>
          </cell>
          <cell r="X103">
            <v>0.02</v>
          </cell>
          <cell r="AB103">
            <v>7.0000000000000007E-2</v>
          </cell>
          <cell r="AE103">
            <v>0</v>
          </cell>
          <cell r="AF103">
            <v>7.0000000000000007E-2</v>
          </cell>
          <cell r="AG103">
            <v>0.1</v>
          </cell>
          <cell r="AH103">
            <v>0.1</v>
          </cell>
          <cell r="AI103">
            <v>0</v>
          </cell>
          <cell r="AJ103">
            <v>0.1</v>
          </cell>
        </row>
        <row r="104">
          <cell r="C104">
            <v>810225</v>
          </cell>
          <cell r="D104" t="str">
            <v xml:space="preserve">  ROUNDING DIFF.ACCOUNT          </v>
          </cell>
          <cell r="E104" t="str">
            <v>GL Figures</v>
          </cell>
          <cell r="F104" t="str">
            <v>Separate</v>
          </cell>
          <cell r="G104">
            <v>0</v>
          </cell>
          <cell r="H104">
            <v>5.0000000000000002E-5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5.0000000000000002E-5</v>
          </cell>
          <cell r="O104">
            <v>0</v>
          </cell>
          <cell r="Q104">
            <v>0</v>
          </cell>
          <cell r="R104">
            <v>0</v>
          </cell>
          <cell r="S104">
            <v>5.0000000000000002E-5</v>
          </cell>
          <cell r="V104">
            <v>0.05</v>
          </cell>
          <cell r="AB104">
            <v>0.05</v>
          </cell>
          <cell r="AE104">
            <v>0</v>
          </cell>
          <cell r="AF104">
            <v>0.05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C105">
            <v>533505</v>
          </cell>
          <cell r="D105" t="str">
            <v xml:space="preserve">  ENTERTAINMENT EXPENSES (SG&amp;A)  </v>
          </cell>
          <cell r="E105" t="str">
            <v>GL Figures</v>
          </cell>
          <cell r="F105" t="str">
            <v>Separate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2.2329999999999999E-2</v>
          </cell>
          <cell r="L105">
            <v>0</v>
          </cell>
          <cell r="M105">
            <v>0</v>
          </cell>
          <cell r="N105">
            <v>2.2329999999999999E-2</v>
          </cell>
          <cell r="O105">
            <v>0</v>
          </cell>
          <cell r="Q105">
            <v>0</v>
          </cell>
          <cell r="R105">
            <v>0</v>
          </cell>
          <cell r="S105">
            <v>2.2329999999999999E-2</v>
          </cell>
          <cell r="Y105">
            <v>22.33</v>
          </cell>
          <cell r="AB105">
            <v>22.33</v>
          </cell>
          <cell r="AE105">
            <v>0</v>
          </cell>
          <cell r="AF105">
            <v>22.33</v>
          </cell>
          <cell r="AG105">
            <v>22.33</v>
          </cell>
          <cell r="AH105">
            <v>22.33</v>
          </cell>
          <cell r="AI105">
            <v>0</v>
          </cell>
          <cell r="AJ105">
            <v>22.33</v>
          </cell>
        </row>
        <row r="106">
          <cell r="G106">
            <v>26.605676666666668</v>
          </cell>
          <cell r="H106">
            <v>1.5722699999999998</v>
          </cell>
          <cell r="I106">
            <v>2.4281099999999998</v>
          </cell>
          <cell r="J106">
            <v>0.26754</v>
          </cell>
          <cell r="K106">
            <v>6.6321770370370379</v>
          </cell>
          <cell r="L106">
            <v>35.968807037037038</v>
          </cell>
          <cell r="M106">
            <v>0.13826703703703705</v>
          </cell>
          <cell r="N106">
            <v>73.612847777777759</v>
          </cell>
          <cell r="O106">
            <v>9.1433228148148142</v>
          </cell>
          <cell r="P106">
            <v>0</v>
          </cell>
          <cell r="Q106">
            <v>0.4633594074074075</v>
          </cell>
          <cell r="R106">
            <v>9.6066822222222221</v>
          </cell>
          <cell r="S106">
            <v>83.219529999999978</v>
          </cell>
          <cell r="U106">
            <v>30348.899999999998</v>
          </cell>
          <cell r="V106">
            <v>1572.2699999999998</v>
          </cell>
          <cell r="W106">
            <v>2428.1099999999997</v>
          </cell>
          <cell r="X106">
            <v>267.53999999999996</v>
          </cell>
          <cell r="Y106">
            <v>2982.28</v>
          </cell>
          <cell r="Z106">
            <v>36033.86</v>
          </cell>
          <cell r="AA106">
            <v>209.33999999999997</v>
          </cell>
          <cell r="AB106">
            <v>73842.300000000017</v>
          </cell>
          <cell r="AC106">
            <v>8940.5399999999991</v>
          </cell>
          <cell r="AD106">
            <v>436.69</v>
          </cell>
          <cell r="AE106">
            <v>9377.2300000000014</v>
          </cell>
          <cell r="AF106">
            <v>83219.530000000013</v>
          </cell>
          <cell r="AG106">
            <v>78951.609999999986</v>
          </cell>
          <cell r="AH106">
            <v>69574.38</v>
          </cell>
          <cell r="AI106">
            <v>0</v>
          </cell>
          <cell r="AJ106">
            <v>69574.38</v>
          </cell>
        </row>
        <row r="108">
          <cell r="G108">
            <v>629.78986011715654</v>
          </cell>
          <cell r="H108">
            <v>18.03445</v>
          </cell>
          <cell r="I108">
            <v>9.94224</v>
          </cell>
          <cell r="J108">
            <v>14.618819999999999</v>
          </cell>
          <cell r="K108">
            <v>36.429912534236934</v>
          </cell>
          <cell r="L108">
            <v>91.205847436293467</v>
          </cell>
          <cell r="M108">
            <v>13.757772164023402</v>
          </cell>
          <cell r="N108">
            <v>813.77890225171029</v>
          </cell>
          <cell r="O108">
            <v>152.67157833614118</v>
          </cell>
          <cell r="P108">
            <v>6.8524658319984679</v>
          </cell>
          <cell r="Q108">
            <v>3.1654535801499759</v>
          </cell>
          <cell r="R108">
            <v>162.6894977482896</v>
          </cell>
          <cell r="S108">
            <v>976.46840000000009</v>
          </cell>
          <cell r="U108">
            <v>604726.36</v>
          </cell>
          <cell r="V108">
            <v>18034.45</v>
          </cell>
          <cell r="W108">
            <v>9942.239999999998</v>
          </cell>
          <cell r="X108">
            <v>14618.82</v>
          </cell>
          <cell r="Y108">
            <v>72511.539999999994</v>
          </cell>
          <cell r="Z108">
            <v>54277.97</v>
          </cell>
          <cell r="AA108">
            <v>1317.3</v>
          </cell>
          <cell r="AB108">
            <v>775428.68</v>
          </cell>
          <cell r="AC108">
            <v>197833.78999999998</v>
          </cell>
          <cell r="AD108">
            <v>3205.93</v>
          </cell>
          <cell r="AE108">
            <v>201039.72</v>
          </cell>
          <cell r="AF108">
            <v>976468.40000000014</v>
          </cell>
          <cell r="AG108">
            <v>933872.8899999999</v>
          </cell>
          <cell r="AH108">
            <v>732833.17</v>
          </cell>
          <cell r="AI108">
            <v>0</v>
          </cell>
          <cell r="AJ108">
            <v>732833.16999999993</v>
          </cell>
        </row>
        <row r="110">
          <cell r="G110">
            <v>994.82237856658196</v>
          </cell>
          <cell r="H110">
            <v>24.91478</v>
          </cell>
          <cell r="I110">
            <v>11.388949999999999</v>
          </cell>
          <cell r="J110">
            <v>24.321159999999999</v>
          </cell>
          <cell r="K110">
            <v>37.204613671568282</v>
          </cell>
          <cell r="L110">
            <v>92.01935576670698</v>
          </cell>
          <cell r="M110">
            <v>15.038263172398592</v>
          </cell>
          <cell r="N110">
            <v>1199.7095011772558</v>
          </cell>
          <cell r="O110">
            <v>336.90765768935938</v>
          </cell>
          <cell r="P110">
            <v>6.8524658319984679</v>
          </cell>
          <cell r="Q110">
            <v>3.6645053013863511</v>
          </cell>
          <cell r="R110">
            <v>347.42462882274418</v>
          </cell>
          <cell r="S110">
            <v>1547.1341299999999</v>
          </cell>
          <cell r="U110">
            <v>999369.08</v>
          </cell>
          <cell r="V110">
            <v>24914.78</v>
          </cell>
          <cell r="W110">
            <v>11388.949999999997</v>
          </cell>
          <cell r="X110">
            <v>14618.82</v>
          </cell>
          <cell r="Y110">
            <v>77112.739999999991</v>
          </cell>
          <cell r="Z110">
            <v>55099.55</v>
          </cell>
          <cell r="AA110">
            <v>1317.3</v>
          </cell>
          <cell r="AB110">
            <v>1193523.56</v>
          </cell>
          <cell r="AC110">
            <v>350404.64</v>
          </cell>
          <cell r="AD110">
            <v>3205.93</v>
          </cell>
          <cell r="AE110">
            <v>353610.57</v>
          </cell>
          <cell r="AF110">
            <v>1547134.1300000001</v>
          </cell>
          <cell r="AG110">
            <v>1486509.2399999998</v>
          </cell>
          <cell r="AH110">
            <v>1132898.67</v>
          </cell>
          <cell r="AI110">
            <v>0</v>
          </cell>
          <cell r="AJ110">
            <v>1132898.67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CC JUNE04"/>
      <sheetName val="CC MAY04"/>
      <sheetName val="CC APR04"/>
    </sheetNames>
    <sheetDataSet>
      <sheetData sheetId="0"/>
      <sheetData sheetId="1"/>
      <sheetData sheetId="2"/>
      <sheetData sheetId="3" refreshError="1">
        <row r="4">
          <cell r="G4" t="str">
            <v>CIPL</v>
          </cell>
          <cell r="N4" t="str">
            <v>CIPL Total</v>
          </cell>
          <cell r="O4" t="str">
            <v>CPIPL</v>
          </cell>
          <cell r="R4" t="str">
            <v>CPIPL Total</v>
          </cell>
          <cell r="S4" t="str">
            <v>TOTAL INDIA</v>
          </cell>
          <cell r="U4" t="str">
            <v>CIPL</v>
          </cell>
          <cell r="AB4" t="str">
            <v>CIPL Total</v>
          </cell>
          <cell r="AC4" t="str">
            <v>CPIPL</v>
          </cell>
          <cell r="AE4" t="str">
            <v>CPIPL Total</v>
          </cell>
          <cell r="AF4" t="str">
            <v>Grand Total</v>
          </cell>
          <cell r="AG4" t="str">
            <v>EXCL N,C&amp; PONDI</v>
          </cell>
          <cell r="AH4" t="str">
            <v>EXCL N,C, PONDI &amp; CPIPL</v>
          </cell>
          <cell r="AJ4" t="str">
            <v>CIPL</v>
          </cell>
        </row>
        <row r="5">
          <cell r="C5" t="str">
            <v>Ledger Acc.</v>
          </cell>
          <cell r="D5" t="str">
            <v>Ledger Account Description</v>
          </cell>
          <cell r="E5" t="str">
            <v>basis</v>
          </cell>
          <cell r="G5" t="str">
            <v>OPERATION</v>
          </cell>
          <cell r="H5" t="str">
            <v>NOIDA</v>
          </cell>
          <cell r="I5" t="str">
            <v>PONDI</v>
          </cell>
          <cell r="J5" t="str">
            <v>CHENNAI</v>
          </cell>
          <cell r="K5" t="str">
            <v>CORPORATE</v>
          </cell>
          <cell r="L5" t="str">
            <v>FINANCE</v>
          </cell>
          <cell r="M5" t="str">
            <v>SALES/MKTG</v>
          </cell>
          <cell r="O5" t="str">
            <v>OPERATION</v>
          </cell>
          <cell r="P5" t="str">
            <v>CORPORATE</v>
          </cell>
          <cell r="Q5" t="str">
            <v>FINANCE</v>
          </cell>
          <cell r="U5" t="str">
            <v>OPERATION</v>
          </cell>
          <cell r="V5" t="str">
            <v>NOIDA</v>
          </cell>
          <cell r="W5" t="str">
            <v>PONDI</v>
          </cell>
          <cell r="X5" t="str">
            <v>CHENNAI</v>
          </cell>
          <cell r="Y5" t="str">
            <v>CORPORATE</v>
          </cell>
          <cell r="Z5" t="str">
            <v>FINANCE</v>
          </cell>
          <cell r="AA5" t="str">
            <v>SALES/MKTG</v>
          </cell>
          <cell r="AC5" t="str">
            <v>OPERATION</v>
          </cell>
          <cell r="AD5" t="str">
            <v>FINANCE</v>
          </cell>
        </row>
        <row r="6">
          <cell r="C6">
            <v>450100</v>
          </cell>
          <cell r="D6" t="str">
            <v xml:space="preserve">  DIRECT LABOR WAGES             </v>
          </cell>
          <cell r="E6" t="str">
            <v>CTC</v>
          </cell>
          <cell r="F6" t="str">
            <v>CIPL + CPIPL</v>
          </cell>
          <cell r="G6">
            <v>247.45573791933256</v>
          </cell>
          <cell r="H6">
            <v>4.4984700000000002</v>
          </cell>
          <cell r="I6">
            <v>1.3334000000000001</v>
          </cell>
          <cell r="J6">
            <v>5.3573000000000004</v>
          </cell>
          <cell r="N6">
            <v>258.64490791933258</v>
          </cell>
          <cell r="O6">
            <v>150.91995208066743</v>
          </cell>
          <cell r="R6">
            <v>150.91995208066743</v>
          </cell>
          <cell r="S6">
            <v>409.56486000000001</v>
          </cell>
          <cell r="U6">
            <v>280950.31</v>
          </cell>
          <cell r="V6">
            <v>4498.47</v>
          </cell>
          <cell r="W6">
            <v>1333.4</v>
          </cell>
          <cell r="X6">
            <v>5357.3</v>
          </cell>
          <cell r="AB6">
            <v>292139.48</v>
          </cell>
          <cell r="AC6">
            <v>117425.38</v>
          </cell>
          <cell r="AE6">
            <v>117425.38</v>
          </cell>
          <cell r="AF6">
            <v>409564.86</v>
          </cell>
          <cell r="AG6">
            <v>398375.69</v>
          </cell>
          <cell r="AH6">
            <v>280950.31</v>
          </cell>
          <cell r="AI6">
            <v>0</v>
          </cell>
          <cell r="AJ6">
            <v>280950.31</v>
          </cell>
        </row>
        <row r="7">
          <cell r="C7">
            <v>450101</v>
          </cell>
          <cell r="D7" t="str">
            <v xml:space="preserve">  DIRECT LABOR WAGES-OTHER SERV  </v>
          </cell>
          <cell r="E7" t="str">
            <v>CTC</v>
          </cell>
          <cell r="F7" t="str">
            <v>CIPL + CPIPL</v>
          </cell>
          <cell r="G7">
            <v>19.416397991127628</v>
          </cell>
          <cell r="H7">
            <v>0</v>
          </cell>
          <cell r="I7">
            <v>0</v>
          </cell>
          <cell r="J7">
            <v>0</v>
          </cell>
          <cell r="N7">
            <v>19.416397991127628</v>
          </cell>
          <cell r="O7">
            <v>11.841802008872376</v>
          </cell>
          <cell r="R7">
            <v>11.841802008872376</v>
          </cell>
          <cell r="S7">
            <v>31.258200000000002</v>
          </cell>
          <cell r="U7">
            <v>21676.13</v>
          </cell>
          <cell r="Y7">
            <v>237.96</v>
          </cell>
          <cell r="AB7">
            <v>21914.09</v>
          </cell>
          <cell r="AC7">
            <v>9344.11</v>
          </cell>
          <cell r="AE7">
            <v>9344.11</v>
          </cell>
          <cell r="AF7">
            <v>31258.2</v>
          </cell>
          <cell r="AG7">
            <v>31258.2</v>
          </cell>
          <cell r="AH7">
            <v>21914.09</v>
          </cell>
          <cell r="AI7">
            <v>0</v>
          </cell>
          <cell r="AJ7">
            <v>21914.09</v>
          </cell>
        </row>
        <row r="8">
          <cell r="C8">
            <v>450400</v>
          </cell>
          <cell r="D8" t="str">
            <v xml:space="preserve">  DIRECT LABOR BONUSES           </v>
          </cell>
          <cell r="E8" t="str">
            <v>CTC</v>
          </cell>
          <cell r="F8" t="str">
            <v>CIPL + CPIPL</v>
          </cell>
          <cell r="G8">
            <v>6.2418866404778237</v>
          </cell>
          <cell r="H8">
            <v>0</v>
          </cell>
          <cell r="I8">
            <v>0</v>
          </cell>
          <cell r="J8">
            <v>0</v>
          </cell>
          <cell r="N8">
            <v>6.2418866404778237</v>
          </cell>
          <cell r="O8">
            <v>3.8068433595221767</v>
          </cell>
          <cell r="R8">
            <v>3.8068433595221767</v>
          </cell>
          <cell r="S8">
            <v>10.048730000000001</v>
          </cell>
          <cell r="U8">
            <v>6798.87</v>
          </cell>
          <cell r="AB8">
            <v>6798.87</v>
          </cell>
          <cell r="AC8">
            <v>3249.86</v>
          </cell>
          <cell r="AE8">
            <v>3249.86</v>
          </cell>
          <cell r="AF8">
            <v>10048.73</v>
          </cell>
          <cell r="AG8">
            <v>10048.73</v>
          </cell>
          <cell r="AH8">
            <v>6798.869999999999</v>
          </cell>
          <cell r="AI8">
            <v>0</v>
          </cell>
          <cell r="AJ8">
            <v>6798.87</v>
          </cell>
        </row>
        <row r="9">
          <cell r="G9">
            <v>273.11402255093805</v>
          </cell>
          <cell r="H9">
            <v>4.4984700000000002</v>
          </cell>
          <cell r="I9">
            <v>1.3334000000000001</v>
          </cell>
          <cell r="J9">
            <v>5.3573000000000004</v>
          </cell>
          <cell r="K9">
            <v>0</v>
          </cell>
          <cell r="L9">
            <v>0</v>
          </cell>
          <cell r="M9">
            <v>0</v>
          </cell>
          <cell r="N9">
            <v>284.30319255093804</v>
          </cell>
          <cell r="O9">
            <v>166.568597449062</v>
          </cell>
          <cell r="P9">
            <v>0</v>
          </cell>
          <cell r="Q9">
            <v>0</v>
          </cell>
          <cell r="R9">
            <v>166.568597449062</v>
          </cell>
          <cell r="S9">
            <v>450.87178999999998</v>
          </cell>
          <cell r="U9">
            <v>309425.31</v>
          </cell>
          <cell r="V9">
            <v>4498.47</v>
          </cell>
          <cell r="W9">
            <v>1333.4</v>
          </cell>
          <cell r="X9">
            <v>5357.3</v>
          </cell>
          <cell r="Y9">
            <v>237.96</v>
          </cell>
          <cell r="Z9">
            <v>0</v>
          </cell>
          <cell r="AA9">
            <v>0</v>
          </cell>
          <cell r="AB9">
            <v>320852.44</v>
          </cell>
          <cell r="AC9">
            <v>130019.35</v>
          </cell>
          <cell r="AD9">
            <v>0</v>
          </cell>
          <cell r="AE9">
            <v>130019.35</v>
          </cell>
          <cell r="AF9">
            <v>450871.79</v>
          </cell>
          <cell r="AG9">
            <v>439682.62</v>
          </cell>
          <cell r="AH9">
            <v>309663.27</v>
          </cell>
          <cell r="AI9">
            <v>0</v>
          </cell>
          <cell r="AJ9">
            <v>309663.27</v>
          </cell>
        </row>
        <row r="11">
          <cell r="C11">
            <v>531500</v>
          </cell>
          <cell r="D11" t="str">
            <v xml:space="preserve">  UTILITIES ELECTRIC             </v>
          </cell>
          <cell r="E11" t="str">
            <v>Actuals</v>
          </cell>
          <cell r="F11" t="str">
            <v>CIPL + CPIPL</v>
          </cell>
          <cell r="G11">
            <v>91.918495898487393</v>
          </cell>
          <cell r="H11">
            <v>2.3818600000000001</v>
          </cell>
          <cell r="I11">
            <v>0.11331000000000001</v>
          </cell>
          <cell r="J11">
            <v>4.34504</v>
          </cell>
          <cell r="K11">
            <v>0.77470113733134949</v>
          </cell>
          <cell r="L11">
            <v>0.81350833041350623</v>
          </cell>
          <cell r="M11">
            <v>1.2804910083751904</v>
          </cell>
          <cell r="N11">
            <v>101.62740637460745</v>
          </cell>
          <cell r="O11">
            <v>17.667481904156205</v>
          </cell>
          <cell r="P11">
            <v>0</v>
          </cell>
          <cell r="Q11">
            <v>0.49905172123637537</v>
          </cell>
          <cell r="R11">
            <v>18.166533625392582</v>
          </cell>
          <cell r="S11">
            <v>119.79394000000002</v>
          </cell>
          <cell r="U11">
            <v>85217.41</v>
          </cell>
          <cell r="V11">
            <v>2381.86</v>
          </cell>
          <cell r="W11">
            <v>113.31</v>
          </cell>
          <cell r="X11">
            <v>4345.04</v>
          </cell>
          <cell r="Y11">
            <v>4363.24</v>
          </cell>
          <cell r="Z11">
            <v>821.58</v>
          </cell>
          <cell r="AB11">
            <v>97242.44</v>
          </cell>
          <cell r="AC11">
            <v>22551.5</v>
          </cell>
          <cell r="AE11">
            <v>22551.5</v>
          </cell>
          <cell r="AF11">
            <v>119793.94</v>
          </cell>
          <cell r="AG11">
            <v>112953.73000000001</v>
          </cell>
          <cell r="AH11">
            <v>90402.23000000001</v>
          </cell>
          <cell r="AI11">
            <v>0</v>
          </cell>
          <cell r="AJ11">
            <v>90402.23000000001</v>
          </cell>
        </row>
        <row r="12">
          <cell r="G12">
            <v>91.918495898487393</v>
          </cell>
          <cell r="H12">
            <v>2.3818600000000001</v>
          </cell>
          <cell r="I12">
            <v>0.11331000000000001</v>
          </cell>
          <cell r="J12">
            <v>4.34504</v>
          </cell>
          <cell r="K12">
            <v>0.77470113733134949</v>
          </cell>
          <cell r="L12">
            <v>0.81350833041350623</v>
          </cell>
          <cell r="M12">
            <v>1.2804910083751904</v>
          </cell>
          <cell r="N12">
            <v>101.62740637460745</v>
          </cell>
          <cell r="O12">
            <v>17.667481904156205</v>
          </cell>
          <cell r="P12">
            <v>0</v>
          </cell>
          <cell r="Q12">
            <v>0.49905172123637537</v>
          </cell>
          <cell r="R12">
            <v>18.166533625392582</v>
          </cell>
          <cell r="S12">
            <v>119.79394000000002</v>
          </cell>
          <cell r="U12">
            <v>85217.41</v>
          </cell>
          <cell r="V12">
            <v>2381.86</v>
          </cell>
          <cell r="W12">
            <v>113.31</v>
          </cell>
          <cell r="X12">
            <v>4345.04</v>
          </cell>
          <cell r="Y12">
            <v>4363.24</v>
          </cell>
          <cell r="Z12">
            <v>821.58</v>
          </cell>
          <cell r="AA12">
            <v>0</v>
          </cell>
          <cell r="AB12">
            <v>97242.44</v>
          </cell>
          <cell r="AC12">
            <v>22551.5</v>
          </cell>
          <cell r="AD12">
            <v>0</v>
          </cell>
          <cell r="AE12">
            <v>22551.5</v>
          </cell>
          <cell r="AF12">
            <v>119793.94</v>
          </cell>
          <cell r="AG12">
            <v>112953.73000000001</v>
          </cell>
          <cell r="AH12">
            <v>90402.23000000001</v>
          </cell>
          <cell r="AI12">
            <v>0</v>
          </cell>
          <cell r="AJ12">
            <v>90402.23000000001</v>
          </cell>
        </row>
        <row r="14">
          <cell r="G14">
            <v>365.03251844942542</v>
          </cell>
          <cell r="H14">
            <v>6.8803300000000007</v>
          </cell>
          <cell r="I14">
            <v>1.4467100000000002</v>
          </cell>
          <cell r="J14">
            <v>9.7023399999999995</v>
          </cell>
          <cell r="K14">
            <v>0.77470113733134949</v>
          </cell>
          <cell r="L14">
            <v>0.81350833041350623</v>
          </cell>
          <cell r="M14">
            <v>1.2804910083751904</v>
          </cell>
          <cell r="N14">
            <v>385.9305989255455</v>
          </cell>
          <cell r="O14">
            <v>184.2360793532182</v>
          </cell>
          <cell r="P14">
            <v>0</v>
          </cell>
          <cell r="Q14">
            <v>0.49905172123637537</v>
          </cell>
          <cell r="R14">
            <v>184.73513107445459</v>
          </cell>
          <cell r="S14">
            <v>570.66572999999994</v>
          </cell>
          <cell r="U14">
            <v>394642.72</v>
          </cell>
          <cell r="V14">
            <v>6880.33</v>
          </cell>
          <cell r="W14">
            <v>1446.71</v>
          </cell>
          <cell r="Y14">
            <v>4601.2</v>
          </cell>
          <cell r="Z14">
            <v>821.58</v>
          </cell>
          <cell r="AA14">
            <v>0</v>
          </cell>
          <cell r="AB14">
            <v>418094.88</v>
          </cell>
          <cell r="AC14">
            <v>152570.85</v>
          </cell>
          <cell r="AD14">
            <v>0</v>
          </cell>
          <cell r="AE14">
            <v>152570.85</v>
          </cell>
          <cell r="AF14">
            <v>570665.73</v>
          </cell>
          <cell r="AG14">
            <v>552636.35</v>
          </cell>
          <cell r="AH14">
            <v>400065.5</v>
          </cell>
          <cell r="AI14">
            <v>0</v>
          </cell>
          <cell r="AJ14">
            <v>400065.5</v>
          </cell>
        </row>
        <row r="16">
          <cell r="C16">
            <v>500000</v>
          </cell>
          <cell r="D16" t="str">
            <v xml:space="preserve">  IND SALARIES &amp; WAGES           </v>
          </cell>
          <cell r="E16" t="str">
            <v>Staff CTC</v>
          </cell>
          <cell r="F16" t="str">
            <v>CIPL + CPIPL</v>
          </cell>
          <cell r="G16">
            <v>183.77341437702742</v>
          </cell>
          <cell r="H16">
            <v>3.4606699999999999</v>
          </cell>
          <cell r="I16">
            <v>1.4187000000000001</v>
          </cell>
          <cell r="J16">
            <v>2.9971000000000001</v>
          </cell>
          <cell r="K16">
            <v>8.6840834792373496</v>
          </cell>
          <cell r="L16">
            <v>26.22740123111079</v>
          </cell>
          <cell r="M16">
            <v>7.7579114413600339</v>
          </cell>
          <cell r="N16">
            <v>234.31928052873559</v>
          </cell>
          <cell r="O16">
            <v>21.241113452631588</v>
          </cell>
          <cell r="P16">
            <v>4.1272160186328186</v>
          </cell>
          <cell r="Q16">
            <v>0</v>
          </cell>
          <cell r="R16">
            <v>25.368329471264406</v>
          </cell>
          <cell r="S16">
            <v>259.68761000000001</v>
          </cell>
          <cell r="U16">
            <v>180864.79</v>
          </cell>
          <cell r="V16">
            <v>3460.67</v>
          </cell>
          <cell r="W16">
            <v>1418.7</v>
          </cell>
          <cell r="X16">
            <v>2997.1</v>
          </cell>
          <cell r="Y16">
            <v>18662.53</v>
          </cell>
          <cell r="AB16">
            <v>207403.79000000004</v>
          </cell>
          <cell r="AC16">
            <v>52201.919999999998</v>
          </cell>
          <cell r="AD16">
            <v>81.900000000000006</v>
          </cell>
          <cell r="AE16">
            <v>52283.82</v>
          </cell>
          <cell r="AF16">
            <v>259687.61000000004</v>
          </cell>
          <cell r="AG16">
            <v>251811.14</v>
          </cell>
          <cell r="AH16">
            <v>199527.32</v>
          </cell>
          <cell r="AI16">
            <v>0</v>
          </cell>
          <cell r="AJ16">
            <v>199527.32</v>
          </cell>
        </row>
        <row r="17">
          <cell r="C17">
            <v>500100</v>
          </cell>
          <cell r="D17" t="str">
            <v xml:space="preserve">  INDIRECT BONUSES               </v>
          </cell>
          <cell r="E17" t="str">
            <v>Staff CTC</v>
          </cell>
          <cell r="F17" t="str">
            <v>CIPL + CPIPL</v>
          </cell>
          <cell r="G17">
            <v>6.1609829404926355</v>
          </cell>
          <cell r="H17">
            <v>0.53525</v>
          </cell>
          <cell r="I17">
            <v>0</v>
          </cell>
          <cell r="J17">
            <v>0</v>
          </cell>
          <cell r="K17">
            <v>0.29113291686266524</v>
          </cell>
          <cell r="L17">
            <v>0.87927066113502117</v>
          </cell>
          <cell r="M17">
            <v>0.26008310400117696</v>
          </cell>
          <cell r="N17">
            <v>8.1267196224914979</v>
          </cell>
          <cell r="O17">
            <v>0.71210592708610398</v>
          </cell>
          <cell r="P17">
            <v>0.13836445042239645</v>
          </cell>
          <cell r="Q17">
            <v>0</v>
          </cell>
          <cell r="R17">
            <v>0.85047037750850041</v>
          </cell>
          <cell r="S17">
            <v>8.9771899999999984</v>
          </cell>
          <cell r="U17">
            <v>6798.88</v>
          </cell>
          <cell r="V17">
            <v>535.25</v>
          </cell>
          <cell r="AB17">
            <v>7334.13</v>
          </cell>
          <cell r="AC17">
            <v>1643.06</v>
          </cell>
          <cell r="AE17">
            <v>1643.06</v>
          </cell>
          <cell r="AF17">
            <v>8977.19</v>
          </cell>
          <cell r="AG17">
            <v>8441.94</v>
          </cell>
          <cell r="AH17">
            <v>6798.880000000001</v>
          </cell>
          <cell r="AI17">
            <v>0</v>
          </cell>
          <cell r="AJ17">
            <v>6798.88</v>
          </cell>
        </row>
        <row r="18">
          <cell r="C18">
            <v>500200</v>
          </cell>
          <cell r="D18" t="str">
            <v xml:space="preserve">  IND EMPLOYEE BENEFITS          </v>
          </cell>
          <cell r="E18" t="str">
            <v>Staff CTC</v>
          </cell>
          <cell r="F18" t="str">
            <v>CIPL + CPIPL</v>
          </cell>
          <cell r="G18">
            <v>7.1946882080902697</v>
          </cell>
          <cell r="H18">
            <v>0.93767</v>
          </cell>
          <cell r="I18">
            <v>4.3060000000000001E-2</v>
          </cell>
          <cell r="J18">
            <v>0</v>
          </cell>
          <cell r="K18">
            <v>0.33997993245072289</v>
          </cell>
          <cell r="L18">
            <v>1.0267969118710198</v>
          </cell>
          <cell r="M18">
            <v>0.30372050362002129</v>
          </cell>
          <cell r="N18">
            <v>9.8459155560320344</v>
          </cell>
          <cell r="O18">
            <v>0.83158485683258743</v>
          </cell>
          <cell r="P18">
            <v>0.1615795871353779</v>
          </cell>
          <cell r="Q18">
            <v>0</v>
          </cell>
          <cell r="R18">
            <v>0.99316444396796533</v>
          </cell>
          <cell r="S18">
            <v>10.839079999999999</v>
          </cell>
          <cell r="U18">
            <v>7864.02</v>
          </cell>
          <cell r="V18">
            <v>937.67</v>
          </cell>
          <cell r="W18">
            <v>43.06</v>
          </cell>
          <cell r="AB18">
            <v>8844.75</v>
          </cell>
          <cell r="AC18">
            <v>1994.33</v>
          </cell>
          <cell r="AE18">
            <v>1994.33</v>
          </cell>
          <cell r="AF18">
            <v>10839.08</v>
          </cell>
          <cell r="AG18">
            <v>9858.35</v>
          </cell>
          <cell r="AH18">
            <v>7864.02</v>
          </cell>
          <cell r="AI18">
            <v>0</v>
          </cell>
          <cell r="AJ18">
            <v>7864.02</v>
          </cell>
        </row>
        <row r="19">
          <cell r="C19">
            <v>500201</v>
          </cell>
          <cell r="D19" t="str">
            <v xml:space="preserve">  IND EMPLOYEE HRA               </v>
          </cell>
          <cell r="E19" t="str">
            <v>Staff CTC</v>
          </cell>
          <cell r="F19" t="str">
            <v>CIPL + CPIPL</v>
          </cell>
          <cell r="G19">
            <v>0</v>
          </cell>
          <cell r="H19">
            <v>1.4067499999999999</v>
          </cell>
          <cell r="I19">
            <v>6.7989999999999995E-2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.4747399999999999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1.4747399999999999</v>
          </cell>
          <cell r="V19">
            <v>1406.75</v>
          </cell>
          <cell r="W19">
            <v>67.989999999999995</v>
          </cell>
          <cell r="AB19">
            <v>1474.74</v>
          </cell>
          <cell r="AE19">
            <v>0</v>
          </cell>
          <cell r="AF19">
            <v>1474.74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</row>
        <row r="20">
          <cell r="C20">
            <v>500202</v>
          </cell>
          <cell r="D20" t="str">
            <v xml:space="preserve">  INDIRECT EMP. CO. CONTRI TO PF </v>
          </cell>
          <cell r="E20" t="str">
            <v>Staff CTC</v>
          </cell>
          <cell r="F20" t="str">
            <v>CIPL + CPIPL</v>
          </cell>
          <cell r="G20">
            <v>20.834903624776086</v>
          </cell>
          <cell r="H20">
            <v>1.3023399999999998</v>
          </cell>
          <cell r="I20">
            <v>0</v>
          </cell>
          <cell r="J20">
            <v>0.6654500000000001</v>
          </cell>
          <cell r="K20">
            <v>0.98453872108085405</v>
          </cell>
          <cell r="L20">
            <v>2.9734734963211049</v>
          </cell>
          <cell r="M20">
            <v>0.87953601862495123</v>
          </cell>
          <cell r="N20">
            <v>27.640241860802995</v>
          </cell>
          <cell r="O20">
            <v>2.4081641687331881</v>
          </cell>
          <cell r="P20">
            <v>0.46791397046381494</v>
          </cell>
          <cell r="Q20">
            <v>0</v>
          </cell>
          <cell r="R20">
            <v>2.8760781391970029</v>
          </cell>
          <cell r="S20">
            <v>30.516319999999997</v>
          </cell>
          <cell r="U20">
            <v>20609.52</v>
          </cell>
          <cell r="V20">
            <v>1302.3399999999999</v>
          </cell>
          <cell r="X20">
            <v>665.45</v>
          </cell>
          <cell r="Y20">
            <v>2227.42</v>
          </cell>
          <cell r="AB20">
            <v>24804.730000000003</v>
          </cell>
          <cell r="AC20">
            <v>5711.59</v>
          </cell>
          <cell r="AE20">
            <v>5711.59</v>
          </cell>
          <cell r="AF20">
            <v>30516.320000000003</v>
          </cell>
          <cell r="AG20">
            <v>28548.530000000002</v>
          </cell>
          <cell r="AH20">
            <v>22836.940000000002</v>
          </cell>
          <cell r="AI20">
            <v>0</v>
          </cell>
          <cell r="AJ20">
            <v>22836.940000000002</v>
          </cell>
        </row>
        <row r="21">
          <cell r="C21">
            <v>500207</v>
          </cell>
          <cell r="D21" t="str">
            <v xml:space="preserve">  MEDICAL                        </v>
          </cell>
          <cell r="E21" t="str">
            <v>Staff CTC</v>
          </cell>
          <cell r="F21" t="str">
            <v>CIPL + CPIPL</v>
          </cell>
          <cell r="G21">
            <v>3.8140127157964807</v>
          </cell>
          <cell r="H21">
            <v>0.11331000000000001</v>
          </cell>
          <cell r="I21">
            <v>4.8079999999999998E-2</v>
          </cell>
          <cell r="J21">
            <v>0.13313999999999998</v>
          </cell>
          <cell r="K21">
            <v>0.18022848912682393</v>
          </cell>
          <cell r="L21">
            <v>0.54432052719295432</v>
          </cell>
          <cell r="M21">
            <v>0.16100681910750259</v>
          </cell>
          <cell r="N21">
            <v>4.994098551223761</v>
          </cell>
          <cell r="O21">
            <v>0.44083567299786586</v>
          </cell>
          <cell r="P21">
            <v>8.5655775778371926E-2</v>
          </cell>
          <cell r="Q21">
            <v>0</v>
          </cell>
          <cell r="R21">
            <v>0.52649144877623777</v>
          </cell>
          <cell r="S21">
            <v>5.5205899999999986</v>
          </cell>
          <cell r="U21">
            <v>4849.8599999999997</v>
          </cell>
          <cell r="V21">
            <v>113.31</v>
          </cell>
          <cell r="W21">
            <v>48.08</v>
          </cell>
          <cell r="X21">
            <v>133.13999999999999</v>
          </cell>
          <cell r="AB21">
            <v>5144.3900000000003</v>
          </cell>
          <cell r="AC21">
            <v>376.2</v>
          </cell>
          <cell r="AE21">
            <v>376.2</v>
          </cell>
          <cell r="AF21">
            <v>5520.59</v>
          </cell>
          <cell r="AG21">
            <v>5226.0599999999995</v>
          </cell>
          <cell r="AH21">
            <v>4849.8599999999997</v>
          </cell>
          <cell r="AI21">
            <v>0</v>
          </cell>
          <cell r="AJ21">
            <v>4849.8599999999997</v>
          </cell>
        </row>
        <row r="22">
          <cell r="C22">
            <v>500209</v>
          </cell>
          <cell r="D22" t="str">
            <v xml:space="preserve">  INDIRECT - SERVICE AWARD       </v>
          </cell>
          <cell r="E22" t="str">
            <v>Staff CTC</v>
          </cell>
          <cell r="F22" t="str">
            <v>CIPL + CPIPL</v>
          </cell>
          <cell r="G22">
            <v>2.8530764573361442</v>
          </cell>
          <cell r="H22">
            <v>0</v>
          </cell>
          <cell r="I22">
            <v>0</v>
          </cell>
          <cell r="J22">
            <v>0</v>
          </cell>
          <cell r="K22">
            <v>0.13482012189925882</v>
          </cell>
          <cell r="L22">
            <v>0.4071795762366005</v>
          </cell>
          <cell r="M22">
            <v>0.12044133024613311</v>
          </cell>
          <cell r="N22">
            <v>3.5155174857181364</v>
          </cell>
          <cell r="O22">
            <v>0.32976761586949577</v>
          </cell>
          <cell r="P22">
            <v>6.407489841236727E-2</v>
          </cell>
          <cell r="Q22">
            <v>0</v>
          </cell>
          <cell r="R22">
            <v>0.39384251428186301</v>
          </cell>
          <cell r="S22">
            <v>3.9093599999999995</v>
          </cell>
          <cell r="U22">
            <v>3682.73</v>
          </cell>
          <cell r="AB22">
            <v>3682.73</v>
          </cell>
          <cell r="AC22">
            <v>226.63</v>
          </cell>
          <cell r="AE22">
            <v>226.63</v>
          </cell>
          <cell r="AF22">
            <v>3909.36</v>
          </cell>
          <cell r="AG22">
            <v>3909.36</v>
          </cell>
          <cell r="AH22">
            <v>3682.73</v>
          </cell>
          <cell r="AI22">
            <v>0</v>
          </cell>
          <cell r="AJ22">
            <v>3682.73</v>
          </cell>
        </row>
        <row r="23">
          <cell r="C23">
            <v>500210</v>
          </cell>
          <cell r="D23" t="str">
            <v xml:space="preserve">  GRATUTIY/MEDICLAIM/OTHER BENEF </v>
          </cell>
          <cell r="E23" t="str">
            <v>Staff CTC</v>
          </cell>
          <cell r="F23" t="str">
            <v>CIPL + CPIPL</v>
          </cell>
          <cell r="G23">
            <v>5.2324500919781016</v>
          </cell>
          <cell r="H23">
            <v>0</v>
          </cell>
          <cell r="I23">
            <v>0</v>
          </cell>
          <cell r="J23">
            <v>0.16813999999999998</v>
          </cell>
          <cell r="K23">
            <v>0.2472557499881827</v>
          </cell>
          <cell r="L23">
            <v>0.74675419428473711</v>
          </cell>
          <cell r="M23">
            <v>0.22088551041241677</v>
          </cell>
          <cell r="N23">
            <v>6.6154855466634377</v>
          </cell>
          <cell r="O23">
            <v>0.60478315873763777</v>
          </cell>
          <cell r="P23">
            <v>0.1175112945989228</v>
          </cell>
          <cell r="Q23">
            <v>0</v>
          </cell>
          <cell r="R23">
            <v>0.72229445333656062</v>
          </cell>
          <cell r="S23">
            <v>7.3377799999999986</v>
          </cell>
          <cell r="U23">
            <v>5871.79</v>
          </cell>
          <cell r="X23">
            <v>168.14</v>
          </cell>
          <cell r="Z23">
            <v>-16.600000000000001</v>
          </cell>
          <cell r="AB23">
            <v>6023.33</v>
          </cell>
          <cell r="AC23">
            <v>1314.45</v>
          </cell>
          <cell r="AE23">
            <v>1314.45</v>
          </cell>
          <cell r="AF23">
            <v>7337.78</v>
          </cell>
          <cell r="AG23">
            <v>7169.6399999999994</v>
          </cell>
          <cell r="AH23">
            <v>5855.19</v>
          </cell>
          <cell r="AI23">
            <v>0</v>
          </cell>
          <cell r="AJ23">
            <v>5855.19</v>
          </cell>
        </row>
        <row r="24">
          <cell r="C24">
            <v>500211</v>
          </cell>
          <cell r="D24" t="str">
            <v xml:space="preserve">  INDIRECT - CONVEYANCE REIMBURS </v>
          </cell>
          <cell r="E24" t="str">
            <v>Staff CTC</v>
          </cell>
          <cell r="F24" t="str">
            <v>CIPL + CPIPL</v>
          </cell>
          <cell r="G24">
            <v>27.70700275033834</v>
          </cell>
          <cell r="H24">
            <v>0.39504</v>
          </cell>
          <cell r="I24">
            <v>0.20022999999999999</v>
          </cell>
          <cell r="J24">
            <v>2.2125300000000001</v>
          </cell>
          <cell r="K24">
            <v>1.3092749332597393</v>
          </cell>
          <cell r="L24">
            <v>3.954231794125346</v>
          </cell>
          <cell r="M24">
            <v>1.169638570254008</v>
          </cell>
          <cell r="N24">
            <v>36.947948047977441</v>
          </cell>
          <cell r="O24">
            <v>3.2024631574015148</v>
          </cell>
          <cell r="P24">
            <v>0.62224879462104943</v>
          </cell>
          <cell r="Q24">
            <v>0</v>
          </cell>
          <cell r="R24">
            <v>3.8247119520225641</v>
          </cell>
          <cell r="S24">
            <v>40.772660000000002</v>
          </cell>
          <cell r="U24">
            <v>29089.48</v>
          </cell>
          <cell r="V24">
            <v>395.04</v>
          </cell>
          <cell r="W24">
            <v>200.23</v>
          </cell>
          <cell r="X24">
            <v>2212.5300000000002</v>
          </cell>
          <cell r="AB24">
            <v>31897.279999999999</v>
          </cell>
          <cell r="AC24">
            <v>8873.0400000000009</v>
          </cell>
          <cell r="AD24">
            <v>2.34</v>
          </cell>
          <cell r="AE24">
            <v>8875.380000000001</v>
          </cell>
          <cell r="AF24">
            <v>40772.660000000003</v>
          </cell>
          <cell r="AG24">
            <v>37964.86</v>
          </cell>
          <cell r="AH24">
            <v>29089.48</v>
          </cell>
          <cell r="AI24">
            <v>0</v>
          </cell>
          <cell r="AJ24">
            <v>29089.48</v>
          </cell>
        </row>
        <row r="25">
          <cell r="C25">
            <v>500212</v>
          </cell>
          <cell r="D25" t="str">
            <v xml:space="preserve">  INDIRECT - ENTERTAINMENT REIMB </v>
          </cell>
          <cell r="E25" t="str">
            <v>Staff CTC</v>
          </cell>
          <cell r="F25" t="str">
            <v>CIPL + CPIPL</v>
          </cell>
          <cell r="G25">
            <v>8.4068238742836119</v>
          </cell>
          <cell r="H25">
            <v>0</v>
          </cell>
          <cell r="I25">
            <v>5.6659999999999995E-2</v>
          </cell>
          <cell r="J25">
            <v>0.11966</v>
          </cell>
          <cell r="K25">
            <v>0.39725855106412228</v>
          </cell>
          <cell r="L25">
            <v>1.1997880301541581</v>
          </cell>
          <cell r="M25">
            <v>0.35489026168932231</v>
          </cell>
          <cell r="N25">
            <v>10.535080717191216</v>
          </cell>
          <cell r="O25">
            <v>0.97168733734030355</v>
          </cell>
          <cell r="P25">
            <v>0.18880194546848122</v>
          </cell>
          <cell r="Q25">
            <v>0</v>
          </cell>
          <cell r="R25">
            <v>1.1604892828087847</v>
          </cell>
          <cell r="S25">
            <v>11.69557</v>
          </cell>
          <cell r="U25">
            <v>9011.2800000000007</v>
          </cell>
          <cell r="W25">
            <v>56.66</v>
          </cell>
          <cell r="X25">
            <v>119.66</v>
          </cell>
          <cell r="AB25">
            <v>9187.6</v>
          </cell>
          <cell r="AC25">
            <v>2507.9699999999998</v>
          </cell>
          <cell r="AE25">
            <v>2507.9699999999998</v>
          </cell>
          <cell r="AF25">
            <v>11695.57</v>
          </cell>
          <cell r="AG25">
            <v>11519.25</v>
          </cell>
          <cell r="AH25">
            <v>9011.2800000000007</v>
          </cell>
          <cell r="AI25">
            <v>0</v>
          </cell>
          <cell r="AJ25">
            <v>9011.2800000000007</v>
          </cell>
        </row>
        <row r="26">
          <cell r="C26">
            <v>500213</v>
          </cell>
          <cell r="D26" t="str">
            <v xml:space="preserve">  INDIRECT - BOOKS AND PERIODICA </v>
          </cell>
          <cell r="E26" t="str">
            <v>Staff CTC</v>
          </cell>
          <cell r="F26" t="str">
            <v>CIPL + CPIPL</v>
          </cell>
          <cell r="G26">
            <v>8.5056980630101311</v>
          </cell>
          <cell r="H26">
            <v>6.4590000000000009E-2</v>
          </cell>
          <cell r="I26">
            <v>5.0990000000000001E-2</v>
          </cell>
          <cell r="J26">
            <v>0.11966</v>
          </cell>
          <cell r="K26">
            <v>0.4019307813306906</v>
          </cell>
          <cell r="L26">
            <v>1.2138989559805173</v>
          </cell>
          <cell r="M26">
            <v>0.35906419077790619</v>
          </cell>
          <cell r="N26">
            <v>10.715831991099245</v>
          </cell>
          <cell r="O26">
            <v>0.98311552932006496</v>
          </cell>
          <cell r="P26">
            <v>0.1910224795806908</v>
          </cell>
          <cell r="Q26">
            <v>0</v>
          </cell>
          <cell r="R26">
            <v>1.1741380089007558</v>
          </cell>
          <cell r="S26">
            <v>11.889970000000002</v>
          </cell>
          <cell r="U26">
            <v>9087.36</v>
          </cell>
          <cell r="V26">
            <v>64.59</v>
          </cell>
          <cell r="W26">
            <v>50.99</v>
          </cell>
          <cell r="X26">
            <v>119.66</v>
          </cell>
          <cell r="AB26">
            <v>9322.6</v>
          </cell>
          <cell r="AC26">
            <v>2566.8000000000002</v>
          </cell>
          <cell r="AD26">
            <v>0.56999999999999995</v>
          </cell>
          <cell r="AE26">
            <v>2567.3700000000003</v>
          </cell>
          <cell r="AF26">
            <v>11889.970000000001</v>
          </cell>
          <cell r="AG26">
            <v>11654.730000000001</v>
          </cell>
          <cell r="AH26">
            <v>9087.36</v>
          </cell>
          <cell r="AI26">
            <v>0</v>
          </cell>
          <cell r="AJ26">
            <v>9087.36</v>
          </cell>
        </row>
        <row r="27">
          <cell r="C27">
            <v>500214</v>
          </cell>
          <cell r="D27" t="str">
            <v xml:space="preserve">  INDIRECT - TELEPHONE REIMBURSE </v>
          </cell>
          <cell r="E27" t="str">
            <v>Staff CTC</v>
          </cell>
          <cell r="F27" t="str">
            <v>CIPL + CPIPL</v>
          </cell>
          <cell r="G27">
            <v>0.15050800074601289</v>
          </cell>
          <cell r="H27">
            <v>0</v>
          </cell>
          <cell r="I27">
            <v>0</v>
          </cell>
          <cell r="J27">
            <v>0</v>
          </cell>
          <cell r="K27">
            <v>7.112149748113283E-3</v>
          </cell>
          <cell r="L27">
            <v>2.147989543231478E-2</v>
          </cell>
          <cell r="M27">
            <v>6.353627073654008E-3</v>
          </cell>
          <cell r="N27">
            <v>0.18545367300009497</v>
          </cell>
          <cell r="O27">
            <v>1.7396191555847023E-2</v>
          </cell>
          <cell r="P27">
            <v>3.3801354440579794E-3</v>
          </cell>
          <cell r="Q27">
            <v>0</v>
          </cell>
          <cell r="R27">
            <v>2.0776326999905004E-2</v>
          </cell>
          <cell r="S27">
            <v>0.20622999999999997</v>
          </cell>
          <cell r="U27">
            <v>169.97</v>
          </cell>
          <cell r="AB27">
            <v>169.97</v>
          </cell>
          <cell r="AC27">
            <v>36.26</v>
          </cell>
          <cell r="AE27">
            <v>36.26</v>
          </cell>
          <cell r="AF27">
            <v>206.23</v>
          </cell>
          <cell r="AG27">
            <v>206.23</v>
          </cell>
          <cell r="AH27">
            <v>169.97</v>
          </cell>
          <cell r="AI27">
            <v>0</v>
          </cell>
          <cell r="AJ27">
            <v>169.97</v>
          </cell>
        </row>
        <row r="28">
          <cell r="C28">
            <v>500216</v>
          </cell>
          <cell r="D28" t="str">
            <v xml:space="preserve">  INDIRECT - CAR REIMBURSEMENT   </v>
          </cell>
          <cell r="E28" t="str">
            <v>Staff CTC</v>
          </cell>
          <cell r="F28" t="str">
            <v>CIPL + CPIPL</v>
          </cell>
          <cell r="G28">
            <v>1.7772978432660873</v>
          </cell>
          <cell r="H28">
            <v>0</v>
          </cell>
          <cell r="I28">
            <v>0</v>
          </cell>
          <cell r="J28">
            <v>0</v>
          </cell>
          <cell r="K28">
            <v>8.3984959906804421E-2</v>
          </cell>
          <cell r="L28">
            <v>0.2536487870160315</v>
          </cell>
          <cell r="M28">
            <v>7.5027823364542529E-2</v>
          </cell>
          <cell r="N28">
            <v>2.1899594135534657</v>
          </cell>
          <cell r="O28">
            <v>0.20542571544369997</v>
          </cell>
          <cell r="P28">
            <v>3.991487100283371E-2</v>
          </cell>
          <cell r="Q28">
            <v>0</v>
          </cell>
          <cell r="R28">
            <v>0.24534058644653367</v>
          </cell>
          <cell r="S28">
            <v>2.4352999999999994</v>
          </cell>
          <cell r="U28">
            <v>2635.41</v>
          </cell>
          <cell r="Z28">
            <v>-200.11</v>
          </cell>
          <cell r="AB28">
            <v>2435.2999999999997</v>
          </cell>
          <cell r="AE28">
            <v>0</v>
          </cell>
          <cell r="AF28">
            <v>2435.2999999999997</v>
          </cell>
          <cell r="AG28">
            <v>2435.2999999999997</v>
          </cell>
          <cell r="AH28">
            <v>2435.2999999999997</v>
          </cell>
          <cell r="AI28">
            <v>0</v>
          </cell>
          <cell r="AJ28">
            <v>2435.2999999999997</v>
          </cell>
        </row>
        <row r="29">
          <cell r="C29">
            <v>510114</v>
          </cell>
          <cell r="D29" t="str">
            <v xml:space="preserve">  LEAVE TRAVEL ALLOWANCE REIMB.  </v>
          </cell>
          <cell r="E29" t="str">
            <v>Staff CTC</v>
          </cell>
          <cell r="F29" t="str">
            <v>CIPL + CPIPL</v>
          </cell>
          <cell r="G29">
            <v>8.6923095928106235</v>
          </cell>
          <cell r="H29">
            <v>0</v>
          </cell>
          <cell r="I29">
            <v>7.1200000000000005E-3</v>
          </cell>
          <cell r="J29">
            <v>0</v>
          </cell>
          <cell r="K29">
            <v>0.4107489779586912</v>
          </cell>
          <cell r="L29">
            <v>1.240531401609392</v>
          </cell>
          <cell r="M29">
            <v>0.36694191197624459</v>
          </cell>
          <cell r="N29">
            <v>10.717651884354952</v>
          </cell>
          <cell r="O29">
            <v>1.0046846811448726</v>
          </cell>
          <cell r="P29">
            <v>0.19521343450017689</v>
          </cell>
          <cell r="Q29">
            <v>0</v>
          </cell>
          <cell r="R29">
            <v>1.1998981156450494</v>
          </cell>
          <cell r="S29">
            <v>11.917550000000002</v>
          </cell>
          <cell r="U29">
            <v>8484.94</v>
          </cell>
          <cell r="W29">
            <v>7.12</v>
          </cell>
          <cell r="AB29">
            <v>8492.0600000000013</v>
          </cell>
          <cell r="AC29">
            <v>3425.49</v>
          </cell>
          <cell r="AE29">
            <v>3425.49</v>
          </cell>
          <cell r="AF29">
            <v>11917.550000000001</v>
          </cell>
          <cell r="AG29">
            <v>11910.43</v>
          </cell>
          <cell r="AH29">
            <v>8484.94</v>
          </cell>
          <cell r="AI29">
            <v>0</v>
          </cell>
          <cell r="AJ29">
            <v>8484.94</v>
          </cell>
        </row>
        <row r="30">
          <cell r="C30">
            <v>530102</v>
          </cell>
          <cell r="D30" t="str">
            <v xml:space="preserve">  HOUSE RENTAL - EMPLOYEE        </v>
          </cell>
          <cell r="E30" t="str">
            <v>Staff CTC</v>
          </cell>
          <cell r="F30" t="str">
            <v>CIPL + CPIPL</v>
          </cell>
          <cell r="G30">
            <v>9.5791704884444044</v>
          </cell>
          <cell r="H30">
            <v>0</v>
          </cell>
          <cell r="I30">
            <v>0</v>
          </cell>
          <cell r="J30">
            <v>0</v>
          </cell>
          <cell r="K30">
            <v>0.45265696600071842</v>
          </cell>
          <cell r="L30">
            <v>1.3671006152511946</v>
          </cell>
          <cell r="M30">
            <v>0.40438034295090564</v>
          </cell>
          <cell r="N30">
            <v>11.803308412647223</v>
          </cell>
          <cell r="O30">
            <v>1.1071908731570206</v>
          </cell>
          <cell r="P30">
            <v>0.21513071419575594</v>
          </cell>
          <cell r="Q30">
            <v>0</v>
          </cell>
          <cell r="R30">
            <v>1.3223215873527765</v>
          </cell>
          <cell r="S30">
            <v>13.125629999999999</v>
          </cell>
          <cell r="U30">
            <v>772.75</v>
          </cell>
          <cell r="V30">
            <v>0</v>
          </cell>
          <cell r="Y30">
            <v>9498.61</v>
          </cell>
          <cell r="Z30">
            <v>2117.25</v>
          </cell>
          <cell r="AA30">
            <v>737.02</v>
          </cell>
          <cell r="AB30">
            <v>13125.630000000001</v>
          </cell>
          <cell r="AE30">
            <v>0</v>
          </cell>
          <cell r="AF30">
            <v>13125.630000000001</v>
          </cell>
          <cell r="AG30">
            <v>13125.630000000001</v>
          </cell>
          <cell r="AH30">
            <v>13125.630000000001</v>
          </cell>
          <cell r="AI30">
            <v>0</v>
          </cell>
          <cell r="AJ30">
            <v>13125.630000000001</v>
          </cell>
        </row>
        <row r="31">
          <cell r="C31">
            <v>500215</v>
          </cell>
          <cell r="D31" t="str">
            <v xml:space="preserve">  INDIRECT - FLAT MAINTENACE     </v>
          </cell>
          <cell r="E31" t="str">
            <v>Staff CTC</v>
          </cell>
          <cell r="F31" t="str">
            <v>CIPL + CPIPL</v>
          </cell>
          <cell r="G31">
            <v>4.95538634081088E-2</v>
          </cell>
          <cell r="H31">
            <v>0</v>
          </cell>
          <cell r="I31">
            <v>0</v>
          </cell>
          <cell r="J31">
            <v>0</v>
          </cell>
          <cell r="K31">
            <v>2.3416329723943748E-3</v>
          </cell>
          <cell r="L31">
            <v>7.0721277207689169E-3</v>
          </cell>
          <cell r="M31">
            <v>2.0918938966256475E-3</v>
          </cell>
          <cell r="N31">
            <v>6.1059517997897737E-2</v>
          </cell>
          <cell r="O31">
            <v>5.7275925260244038E-3</v>
          </cell>
          <cell r="P31">
            <v>1.1128894760778589E-3</v>
          </cell>
          <cell r="Q31">
            <v>0</v>
          </cell>
          <cell r="R31">
            <v>6.840482002102263E-3</v>
          </cell>
          <cell r="S31">
            <v>6.7900000000000002E-2</v>
          </cell>
          <cell r="AB31">
            <v>0</v>
          </cell>
          <cell r="AC31">
            <v>67.900000000000006</v>
          </cell>
          <cell r="AE31">
            <v>67.900000000000006</v>
          </cell>
          <cell r="AF31">
            <v>67.900000000000006</v>
          </cell>
          <cell r="AG31">
            <v>67.900000000000006</v>
          </cell>
          <cell r="AH31">
            <v>0</v>
          </cell>
          <cell r="AI31">
            <v>0</v>
          </cell>
          <cell r="AJ31">
            <v>0</v>
          </cell>
        </row>
        <row r="32">
          <cell r="G32">
            <v>294.73189289180436</v>
          </cell>
          <cell r="H32">
            <v>8.2156200000000013</v>
          </cell>
          <cell r="I32">
            <v>1.89283</v>
          </cell>
          <cell r="J32">
            <v>6.41568</v>
          </cell>
          <cell r="K32">
            <v>13.927348362887132</v>
          </cell>
          <cell r="L32">
            <v>42.062948205441963</v>
          </cell>
          <cell r="M32">
            <v>12.441973349355443</v>
          </cell>
          <cell r="N32">
            <v>379.68829280948893</v>
          </cell>
          <cell r="O32">
            <v>34.066045930777811</v>
          </cell>
          <cell r="P32">
            <v>6.6191412597331949</v>
          </cell>
          <cell r="Q32">
            <v>0</v>
          </cell>
          <cell r="R32">
            <v>40.685187190511002</v>
          </cell>
          <cell r="S32">
            <v>420.37348000000003</v>
          </cell>
          <cell r="U32">
            <v>289792.77999999997</v>
          </cell>
          <cell r="V32">
            <v>8215.6200000000008</v>
          </cell>
          <cell r="W32">
            <v>1892.83</v>
          </cell>
          <cell r="X32">
            <v>6415.68</v>
          </cell>
          <cell r="Y32">
            <v>30388.559999999998</v>
          </cell>
          <cell r="Z32">
            <v>1900.54</v>
          </cell>
          <cell r="AA32">
            <v>737.02</v>
          </cell>
          <cell r="AB32">
            <v>339343.03</v>
          </cell>
          <cell r="AC32">
            <v>80945.639999999985</v>
          </cell>
          <cell r="AD32">
            <v>84.81</v>
          </cell>
          <cell r="AE32">
            <v>81030.449999999983</v>
          </cell>
          <cell r="AF32">
            <v>420373.4800000001</v>
          </cell>
          <cell r="AG32">
            <v>403849.35</v>
          </cell>
          <cell r="AH32">
            <v>322818.89999999997</v>
          </cell>
          <cell r="AI32">
            <v>0</v>
          </cell>
          <cell r="AJ32">
            <v>322818.89999999997</v>
          </cell>
        </row>
        <row r="34">
          <cell r="C34">
            <v>510106</v>
          </cell>
          <cell r="D34" t="str">
            <v xml:space="preserve">  STAFF WELFARE                  </v>
          </cell>
          <cell r="E34" t="str">
            <v>Staff CTC</v>
          </cell>
          <cell r="F34" t="str">
            <v>CIPL + CPIPL</v>
          </cell>
          <cell r="G34">
            <v>10.389292227415996</v>
          </cell>
          <cell r="H34">
            <v>0.18866999999999998</v>
          </cell>
          <cell r="I34">
            <v>0.21106</v>
          </cell>
          <cell r="J34">
            <v>5.8009999999999999E-2</v>
          </cell>
          <cell r="K34">
            <v>0.49093869915250593</v>
          </cell>
          <cell r="L34">
            <v>1.4827179256553116</v>
          </cell>
          <cell r="M34">
            <v>0.43857926518874502</v>
          </cell>
          <cell r="N34">
            <v>13.259268117412558</v>
          </cell>
          <cell r="O34">
            <v>1.2008273103221663</v>
          </cell>
          <cell r="P34">
            <v>0.23332457226527326</v>
          </cell>
          <cell r="Q34">
            <v>0</v>
          </cell>
          <cell r="R34">
            <v>1.4341518825874395</v>
          </cell>
          <cell r="S34">
            <v>14.693419999999998</v>
          </cell>
          <cell r="U34">
            <v>9596.1</v>
          </cell>
          <cell r="V34">
            <v>188.67</v>
          </cell>
          <cell r="W34">
            <v>211.06</v>
          </cell>
          <cell r="X34">
            <v>58.01</v>
          </cell>
          <cell r="Y34">
            <v>487.47</v>
          </cell>
          <cell r="Z34">
            <v>747.46</v>
          </cell>
          <cell r="AB34">
            <v>11288.77</v>
          </cell>
          <cell r="AC34">
            <v>3399.47</v>
          </cell>
          <cell r="AD34">
            <v>5.18</v>
          </cell>
          <cell r="AE34">
            <v>3404.6499999999996</v>
          </cell>
          <cell r="AF34">
            <v>14693.42</v>
          </cell>
          <cell r="AG34">
            <v>14235.68</v>
          </cell>
          <cell r="AH34">
            <v>10831.03</v>
          </cell>
          <cell r="AI34">
            <v>0</v>
          </cell>
          <cell r="AJ34">
            <v>10831.029999999999</v>
          </cell>
        </row>
        <row r="35">
          <cell r="G35">
            <v>10.389292227415996</v>
          </cell>
          <cell r="H35">
            <v>0.18866999999999998</v>
          </cell>
          <cell r="I35">
            <v>0.21106</v>
          </cell>
          <cell r="J35">
            <v>5.8009999999999999E-2</v>
          </cell>
          <cell r="K35">
            <v>0.49093869915250593</v>
          </cell>
          <cell r="L35">
            <v>1.4827179256553116</v>
          </cell>
          <cell r="M35">
            <v>0.43857926518874502</v>
          </cell>
          <cell r="N35">
            <v>13.259268117412558</v>
          </cell>
          <cell r="O35">
            <v>1.2008273103221663</v>
          </cell>
          <cell r="P35">
            <v>0.23332457226527326</v>
          </cell>
          <cell r="Q35">
            <v>0</v>
          </cell>
          <cell r="R35">
            <v>1.4341518825874395</v>
          </cell>
          <cell r="S35">
            <v>14.693419999999998</v>
          </cell>
          <cell r="U35">
            <v>9596.1</v>
          </cell>
          <cell r="V35">
            <v>188.67</v>
          </cell>
          <cell r="W35">
            <v>211.06</v>
          </cell>
          <cell r="X35">
            <v>58.01</v>
          </cell>
          <cell r="Y35">
            <v>487.47</v>
          </cell>
          <cell r="Z35">
            <v>747.46</v>
          </cell>
          <cell r="AA35">
            <v>0</v>
          </cell>
          <cell r="AB35">
            <v>11288.77</v>
          </cell>
          <cell r="AC35">
            <v>3399.47</v>
          </cell>
          <cell r="AD35">
            <v>5.18</v>
          </cell>
          <cell r="AE35">
            <v>3404.6499999999996</v>
          </cell>
          <cell r="AF35">
            <v>14693.42</v>
          </cell>
          <cell r="AG35">
            <v>14235.68</v>
          </cell>
          <cell r="AH35">
            <v>10831.03</v>
          </cell>
          <cell r="AI35">
            <v>0</v>
          </cell>
          <cell r="AJ35">
            <v>10831.029999999999</v>
          </cell>
        </row>
        <row r="37">
          <cell r="C37">
            <v>510113</v>
          </cell>
          <cell r="D37" t="str">
            <v xml:space="preserve">  CONVEYANCE                     </v>
          </cell>
          <cell r="E37" t="str">
            <v>GL Figures</v>
          </cell>
          <cell r="F37" t="str">
            <v>Separate</v>
          </cell>
          <cell r="G37">
            <v>1.1041400000000001</v>
          </cell>
          <cell r="H37">
            <v>0.52746000000000004</v>
          </cell>
          <cell r="I37">
            <v>3.687E-2</v>
          </cell>
          <cell r="J37">
            <v>1.899E-2</v>
          </cell>
          <cell r="K37">
            <v>0.68222999999999989</v>
          </cell>
          <cell r="L37">
            <v>0.67655999999999927</v>
          </cell>
          <cell r="M37">
            <v>5.680000000000001E-3</v>
          </cell>
          <cell r="N37">
            <v>3.0519299999999996</v>
          </cell>
          <cell r="O37">
            <v>0.64285000000000014</v>
          </cell>
          <cell r="P37">
            <v>0</v>
          </cell>
          <cell r="Q37">
            <v>0.20965999999999999</v>
          </cell>
          <cell r="R37">
            <v>0.8525100000000001</v>
          </cell>
          <cell r="S37">
            <v>3.9044399999999997</v>
          </cell>
          <cell r="U37">
            <v>1104.1400000000001</v>
          </cell>
          <cell r="V37">
            <v>527.46</v>
          </cell>
          <cell r="W37">
            <v>36.869999999999997</v>
          </cell>
          <cell r="X37">
            <v>18.989999999999998</v>
          </cell>
          <cell r="Y37">
            <v>682.23</v>
          </cell>
          <cell r="Z37">
            <v>676.55999999999926</v>
          </cell>
          <cell r="AA37">
            <v>5.68</v>
          </cell>
          <cell r="AB37">
            <v>3051.9299999999989</v>
          </cell>
          <cell r="AC37">
            <v>642.85</v>
          </cell>
          <cell r="AD37">
            <v>209.66</v>
          </cell>
          <cell r="AE37">
            <v>852.51</v>
          </cell>
          <cell r="AF37">
            <v>3904.4399999999987</v>
          </cell>
          <cell r="AG37">
            <v>3321.119999999999</v>
          </cell>
          <cell r="AH37">
            <v>2468.6099999999988</v>
          </cell>
          <cell r="AI37">
            <v>0</v>
          </cell>
          <cell r="AJ37">
            <v>2468.6099999999992</v>
          </cell>
        </row>
        <row r="38">
          <cell r="C38">
            <v>510200</v>
          </cell>
          <cell r="D38" t="str">
            <v xml:space="preserve">  TRAVEL AIRFARE                 </v>
          </cell>
          <cell r="E38" t="str">
            <v>Actuals</v>
          </cell>
          <cell r="F38" t="str">
            <v>CIPL + CPIPL</v>
          </cell>
          <cell r="G38">
            <v>2.4835169403141357</v>
          </cell>
          <cell r="H38">
            <v>0.48958999999999997</v>
          </cell>
          <cell r="I38">
            <v>2.2620000000000001E-2</v>
          </cell>
          <cell r="J38">
            <v>0.32876</v>
          </cell>
          <cell r="K38">
            <v>1.1869082952879579</v>
          </cell>
          <cell r="L38">
            <v>0.12124775497382197</v>
          </cell>
          <cell r="M38">
            <v>0</v>
          </cell>
          <cell r="N38">
            <v>4.6326429905759143</v>
          </cell>
          <cell r="O38">
            <v>0.14681700942408374</v>
          </cell>
          <cell r="P38">
            <v>0</v>
          </cell>
          <cell r="Q38">
            <v>0</v>
          </cell>
          <cell r="R38">
            <v>0.14681700942408374</v>
          </cell>
          <cell r="S38">
            <v>4.7794599999999985</v>
          </cell>
          <cell r="U38">
            <v>897.62</v>
          </cell>
          <cell r="V38">
            <v>489.59</v>
          </cell>
          <cell r="W38">
            <v>22.62</v>
          </cell>
          <cell r="X38">
            <v>328.76</v>
          </cell>
          <cell r="Y38">
            <v>3040.87</v>
          </cell>
          <cell r="AB38">
            <v>4779.46</v>
          </cell>
          <cell r="AE38">
            <v>0</v>
          </cell>
          <cell r="AF38">
            <v>4779.46</v>
          </cell>
          <cell r="AG38">
            <v>3938.49</v>
          </cell>
          <cell r="AH38">
            <v>3938.49</v>
          </cell>
          <cell r="AI38">
            <v>0</v>
          </cell>
          <cell r="AJ38">
            <v>3938.49</v>
          </cell>
        </row>
        <row r="39">
          <cell r="C39">
            <v>510201</v>
          </cell>
          <cell r="D39" t="str">
            <v xml:space="preserve">  TRAVEL AIRFARE (INTERNATIONAL) </v>
          </cell>
          <cell r="E39" t="str">
            <v>Actuals</v>
          </cell>
          <cell r="F39" t="str">
            <v>CIPL + CPIPL</v>
          </cell>
          <cell r="G39">
            <v>18.574645625108722</v>
          </cell>
          <cell r="H39">
            <v>0</v>
          </cell>
          <cell r="I39">
            <v>0</v>
          </cell>
          <cell r="J39">
            <v>0</v>
          </cell>
          <cell r="K39">
            <v>0.93198642379662533</v>
          </cell>
          <cell r="L39">
            <v>0</v>
          </cell>
          <cell r="M39">
            <v>0.39375124748390949</v>
          </cell>
          <cell r="N39">
            <v>19.900383296389258</v>
          </cell>
          <cell r="O39">
            <v>6.2896067036107448</v>
          </cell>
          <cell r="P39">
            <v>0</v>
          </cell>
          <cell r="Q39">
            <v>0</v>
          </cell>
          <cell r="R39">
            <v>6.2896067036107448</v>
          </cell>
          <cell r="S39">
            <v>26.189990000000002</v>
          </cell>
          <cell r="U39">
            <v>13262.39</v>
          </cell>
          <cell r="Y39">
            <v>9572.5</v>
          </cell>
          <cell r="Z39">
            <v>3192.06</v>
          </cell>
          <cell r="AB39">
            <v>26026.95</v>
          </cell>
          <cell r="AC39">
            <v>163.04</v>
          </cell>
          <cell r="AE39">
            <v>163.04</v>
          </cell>
          <cell r="AF39">
            <v>26189.99</v>
          </cell>
          <cell r="AG39">
            <v>26189.99</v>
          </cell>
          <cell r="AH39">
            <v>26026.95</v>
          </cell>
          <cell r="AI39">
            <v>0</v>
          </cell>
          <cell r="AJ39">
            <v>26026.95</v>
          </cell>
        </row>
        <row r="40">
          <cell r="C40">
            <v>510300</v>
          </cell>
          <cell r="D40" t="str">
            <v xml:space="preserve">  TRAVEL CAR RENTAL              </v>
          </cell>
          <cell r="E40" t="str">
            <v>Actuals</v>
          </cell>
          <cell r="F40" t="str">
            <v>CIPL + CPIPL</v>
          </cell>
          <cell r="G40">
            <v>2.1294548691099483E-2</v>
          </cell>
          <cell r="H40">
            <v>0</v>
          </cell>
          <cell r="I40">
            <v>0</v>
          </cell>
          <cell r="J40">
            <v>9.5199999999999989E-3</v>
          </cell>
          <cell r="K40">
            <v>1.0176969633507855E-2</v>
          </cell>
          <cell r="L40">
            <v>1.0396209424083772E-3</v>
          </cell>
          <cell r="M40">
            <v>0</v>
          </cell>
          <cell r="N40">
            <v>4.203113926701571E-2</v>
          </cell>
          <cell r="O40">
            <v>1.2588607329842936E-3</v>
          </cell>
          <cell r="P40">
            <v>0</v>
          </cell>
          <cell r="Q40">
            <v>0</v>
          </cell>
          <cell r="R40">
            <v>1.2588607329842936E-3</v>
          </cell>
          <cell r="S40">
            <v>4.3290000000000002E-2</v>
          </cell>
          <cell r="X40">
            <v>9.52</v>
          </cell>
          <cell r="Y40">
            <v>33.770000000000003</v>
          </cell>
          <cell r="AB40">
            <v>43.290000000000006</v>
          </cell>
          <cell r="AE40">
            <v>0</v>
          </cell>
          <cell r="AF40">
            <v>43.290000000000006</v>
          </cell>
          <cell r="AG40">
            <v>33.77000000000001</v>
          </cell>
          <cell r="AH40">
            <v>33.77000000000001</v>
          </cell>
          <cell r="AI40">
            <v>0</v>
          </cell>
          <cell r="AJ40">
            <v>33.770000000000003</v>
          </cell>
        </row>
        <row r="41">
          <cell r="C41">
            <v>510400</v>
          </cell>
          <cell r="D41" t="str">
            <v xml:space="preserve">  TRAVEL OTHER                   </v>
          </cell>
          <cell r="E41" t="str">
            <v>Actuals</v>
          </cell>
          <cell r="F41" t="str">
            <v>CIPL + CPIPL</v>
          </cell>
          <cell r="G41">
            <v>0.7343687120418847</v>
          </cell>
          <cell r="H41">
            <v>0</v>
          </cell>
          <cell r="I41">
            <v>0</v>
          </cell>
          <cell r="J41">
            <v>0</v>
          </cell>
          <cell r="K41">
            <v>0.35096531937172776</v>
          </cell>
          <cell r="L41">
            <v>3.5852607329842925E-2</v>
          </cell>
          <cell r="M41">
            <v>0</v>
          </cell>
          <cell r="N41">
            <v>1.1211866387434553</v>
          </cell>
          <cell r="O41">
            <v>4.3413361256544498E-2</v>
          </cell>
          <cell r="P41">
            <v>0</v>
          </cell>
          <cell r="Q41">
            <v>0</v>
          </cell>
          <cell r="R41">
            <v>4.3413361256544498E-2</v>
          </cell>
          <cell r="S41">
            <v>1.1645999999999999</v>
          </cell>
          <cell r="U41">
            <v>271.33999999999997</v>
          </cell>
          <cell r="Y41">
            <v>515.45000000000005</v>
          </cell>
          <cell r="Z41">
            <v>199.62</v>
          </cell>
          <cell r="AB41">
            <v>986.41</v>
          </cell>
          <cell r="AC41">
            <v>178.19</v>
          </cell>
          <cell r="AD41">
            <v>0</v>
          </cell>
          <cell r="AE41">
            <v>178.19</v>
          </cell>
          <cell r="AF41">
            <v>1164.5999999999999</v>
          </cell>
          <cell r="AG41">
            <v>1164.5999999999999</v>
          </cell>
          <cell r="AH41">
            <v>986.40999999999985</v>
          </cell>
          <cell r="AI41">
            <v>0</v>
          </cell>
          <cell r="AJ41">
            <v>986.41</v>
          </cell>
        </row>
        <row r="42">
          <cell r="C42">
            <v>510401</v>
          </cell>
          <cell r="D42" t="str">
            <v xml:space="preserve">  TRAVEL OTHER (INTERNATIONAL)   </v>
          </cell>
          <cell r="E42" t="str">
            <v>Actuals</v>
          </cell>
          <cell r="F42" t="str">
            <v>CIPL + CPIPL</v>
          </cell>
          <cell r="G42">
            <v>13.99589798464253</v>
          </cell>
          <cell r="H42">
            <v>0</v>
          </cell>
          <cell r="I42">
            <v>0</v>
          </cell>
          <cell r="J42">
            <v>0</v>
          </cell>
          <cell r="K42">
            <v>0.7022468785566961</v>
          </cell>
          <cell r="L42">
            <v>0</v>
          </cell>
          <cell r="M42">
            <v>0.29668949827290586</v>
          </cell>
          <cell r="N42">
            <v>14.994834361472133</v>
          </cell>
          <cell r="O42">
            <v>4.7391856385278706</v>
          </cell>
          <cell r="P42">
            <v>0</v>
          </cell>
          <cell r="Q42">
            <v>0</v>
          </cell>
          <cell r="R42">
            <v>4.7391856385278706</v>
          </cell>
          <cell r="S42">
            <v>19.734020000000005</v>
          </cell>
          <cell r="U42">
            <v>10590.36</v>
          </cell>
          <cell r="Y42">
            <v>163.04</v>
          </cell>
          <cell r="AB42">
            <v>10753.400000000001</v>
          </cell>
          <cell r="AC42">
            <v>8980.6200000000008</v>
          </cell>
          <cell r="AD42">
            <v>0</v>
          </cell>
          <cell r="AE42">
            <v>8980.6200000000008</v>
          </cell>
          <cell r="AF42">
            <v>19734.020000000004</v>
          </cell>
          <cell r="AG42">
            <v>19734.020000000004</v>
          </cell>
          <cell r="AH42">
            <v>10753.400000000003</v>
          </cell>
          <cell r="AI42">
            <v>0</v>
          </cell>
          <cell r="AJ42">
            <v>10753.400000000001</v>
          </cell>
        </row>
        <row r="43">
          <cell r="G43">
            <v>36.913863810798375</v>
          </cell>
          <cell r="H43">
            <v>1.01705</v>
          </cell>
          <cell r="I43">
            <v>5.9490000000000001E-2</v>
          </cell>
          <cell r="J43">
            <v>0.35726999999999998</v>
          </cell>
          <cell r="K43">
            <v>3.8645138866465145</v>
          </cell>
          <cell r="L43">
            <v>0.83469998324607264</v>
          </cell>
          <cell r="M43">
            <v>0.69612074575681537</v>
          </cell>
          <cell r="N43">
            <v>43.74300842644778</v>
          </cell>
          <cell r="O43">
            <v>11.863131573552227</v>
          </cell>
          <cell r="P43">
            <v>0</v>
          </cell>
          <cell r="Q43">
            <v>0.20965999999999999</v>
          </cell>
          <cell r="R43">
            <v>12.072791573552228</v>
          </cell>
          <cell r="S43">
            <v>55.81580000000001</v>
          </cell>
          <cell r="U43">
            <v>26125.85</v>
          </cell>
          <cell r="V43">
            <v>1017.05</v>
          </cell>
          <cell r="W43">
            <v>59.489999999999995</v>
          </cell>
          <cell r="X43">
            <v>357.27</v>
          </cell>
          <cell r="Y43">
            <v>14007.860000000002</v>
          </cell>
          <cell r="Z43">
            <v>4068.2399999999989</v>
          </cell>
          <cell r="AA43">
            <v>5.68</v>
          </cell>
          <cell r="AB43">
            <v>45641.440000000002</v>
          </cell>
          <cell r="AC43">
            <v>9964.7000000000007</v>
          </cell>
          <cell r="AD43">
            <v>209.66</v>
          </cell>
          <cell r="AE43">
            <v>10174.36</v>
          </cell>
          <cell r="AF43">
            <v>55815.8</v>
          </cell>
          <cell r="AG43">
            <v>54381.99</v>
          </cell>
          <cell r="AH43">
            <v>44207.63</v>
          </cell>
          <cell r="AI43">
            <v>0</v>
          </cell>
          <cell r="AJ43">
            <v>44207.630000000005</v>
          </cell>
        </row>
        <row r="45">
          <cell r="C45">
            <v>450308</v>
          </cell>
          <cell r="D45" t="str">
            <v xml:space="preserve">  DIRECT LABOR TRANSPORTION      </v>
          </cell>
          <cell r="E45" t="str">
            <v>Total No.of heads</v>
          </cell>
          <cell r="F45" t="str">
            <v>CIPL + CPIPL</v>
          </cell>
          <cell r="G45">
            <v>13.004722021873249</v>
          </cell>
          <cell r="H45">
            <v>1.2812000000000001</v>
          </cell>
          <cell r="I45">
            <v>0</v>
          </cell>
          <cell r="J45">
            <v>0</v>
          </cell>
          <cell r="K45">
            <v>4.499903813796971E-2</v>
          </cell>
          <cell r="L45">
            <v>0.10058608524957936</v>
          </cell>
          <cell r="M45">
            <v>2.9117024677509817E-2</v>
          </cell>
          <cell r="N45">
            <v>14.460624169938308</v>
          </cell>
          <cell r="O45">
            <v>5.6751728098710048</v>
          </cell>
          <cell r="P45">
            <v>0</v>
          </cell>
          <cell r="Q45">
            <v>2.3823020190689853E-2</v>
          </cell>
          <cell r="R45">
            <v>5.698995830061695</v>
          </cell>
          <cell r="S45">
            <v>20.159620000000004</v>
          </cell>
          <cell r="U45">
            <v>14021.92</v>
          </cell>
          <cell r="V45">
            <v>1281.2</v>
          </cell>
          <cell r="AB45">
            <v>15303.12</v>
          </cell>
          <cell r="AC45">
            <v>4856.5</v>
          </cell>
          <cell r="AE45">
            <v>4856.5</v>
          </cell>
          <cell r="AF45">
            <v>20159.620000000003</v>
          </cell>
          <cell r="AG45">
            <v>18878.420000000002</v>
          </cell>
          <cell r="AH45">
            <v>14021.920000000002</v>
          </cell>
          <cell r="AI45">
            <v>0</v>
          </cell>
          <cell r="AJ45">
            <v>14021.92</v>
          </cell>
        </row>
        <row r="46">
          <cell r="G46">
            <v>13.004722021873249</v>
          </cell>
          <cell r="H46">
            <v>1.2812000000000001</v>
          </cell>
          <cell r="I46">
            <v>0</v>
          </cell>
          <cell r="J46">
            <v>0</v>
          </cell>
          <cell r="K46">
            <v>4.499903813796971E-2</v>
          </cell>
          <cell r="L46">
            <v>0.10058608524957936</v>
          </cell>
          <cell r="M46">
            <v>2.9117024677509817E-2</v>
          </cell>
          <cell r="N46">
            <v>14.460624169938308</v>
          </cell>
          <cell r="O46">
            <v>5.6751728098710048</v>
          </cell>
          <cell r="P46">
            <v>0</v>
          </cell>
          <cell r="Q46">
            <v>2.3823020190689853E-2</v>
          </cell>
          <cell r="R46">
            <v>5.698995830061695</v>
          </cell>
          <cell r="S46">
            <v>20.159620000000004</v>
          </cell>
          <cell r="U46">
            <v>14021.92</v>
          </cell>
          <cell r="V46">
            <v>1281.2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5303.12</v>
          </cell>
          <cell r="AC46">
            <v>4856.5</v>
          </cell>
          <cell r="AD46">
            <v>0</v>
          </cell>
          <cell r="AE46">
            <v>4856.5</v>
          </cell>
          <cell r="AF46">
            <v>20159.620000000003</v>
          </cell>
          <cell r="AG46">
            <v>18878.420000000002</v>
          </cell>
          <cell r="AH46">
            <v>14021.920000000002</v>
          </cell>
          <cell r="AI46">
            <v>0</v>
          </cell>
          <cell r="AJ46">
            <v>14021.92</v>
          </cell>
        </row>
        <row r="47"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C48">
            <v>531800</v>
          </cell>
          <cell r="D48" t="str">
            <v xml:space="preserve">  TELEPHONE AND FAX OFFICE       </v>
          </cell>
          <cell r="E48" t="str">
            <v>Staff Heads</v>
          </cell>
          <cell r="F48" t="str">
            <v>CIPL + CPIPL</v>
          </cell>
          <cell r="G48">
            <v>5.8070599144699955</v>
          </cell>
          <cell r="H48">
            <v>0.78407000000000004</v>
          </cell>
          <cell r="I48">
            <v>0.39371</v>
          </cell>
          <cell r="J48">
            <v>6.6720000000000002E-2</v>
          </cell>
          <cell r="K48">
            <v>2.0093632922041506E-2</v>
          </cell>
          <cell r="L48">
            <v>4.4915179472798668E-2</v>
          </cell>
          <cell r="M48">
            <v>1.3001762478968035E-2</v>
          </cell>
          <cell r="N48">
            <v>7.1295704893438039</v>
          </cell>
          <cell r="O48">
            <v>2.5341617049915879</v>
          </cell>
          <cell r="P48">
            <v>0</v>
          </cell>
          <cell r="Q48">
            <v>1.0637805664610211E-2</v>
          </cell>
          <cell r="R48">
            <v>2.544799510656198</v>
          </cell>
          <cell r="S48">
            <v>9.6743700000000015</v>
          </cell>
          <cell r="U48">
            <v>-7178.1</v>
          </cell>
          <cell r="V48">
            <v>784.07</v>
          </cell>
          <cell r="W48">
            <v>393.71</v>
          </cell>
          <cell r="X48">
            <v>66.72</v>
          </cell>
          <cell r="Y48">
            <v>13112.04</v>
          </cell>
          <cell r="Z48">
            <v>561.96</v>
          </cell>
          <cell r="AA48">
            <v>356.73</v>
          </cell>
          <cell r="AB48">
            <v>8097.130000000001</v>
          </cell>
          <cell r="AC48">
            <v>1576.99</v>
          </cell>
          <cell r="AD48">
            <v>0.25</v>
          </cell>
          <cell r="AE48">
            <v>1577.24</v>
          </cell>
          <cell r="AF48">
            <v>9674.3700000000008</v>
          </cell>
          <cell r="AG48">
            <v>8429.8700000000026</v>
          </cell>
          <cell r="AH48">
            <v>6852.6300000000028</v>
          </cell>
          <cell r="AI48">
            <v>0</v>
          </cell>
          <cell r="AJ48">
            <v>6852.630000000001</v>
          </cell>
        </row>
        <row r="49">
          <cell r="C49">
            <v>531803</v>
          </cell>
          <cell r="D49" t="str">
            <v xml:space="preserve">  INTERNET LEASE LINE RENT/EXPEN </v>
          </cell>
          <cell r="E49" t="str">
            <v>Staff Heads</v>
          </cell>
          <cell r="F49" t="str">
            <v>CIPL + CPIPL</v>
          </cell>
          <cell r="G49">
            <v>4.9846421761076835E-2</v>
          </cell>
          <cell r="H49">
            <v>0</v>
          </cell>
          <cell r="I49">
            <v>0</v>
          </cell>
          <cell r="J49">
            <v>0</v>
          </cell>
          <cell r="K49">
            <v>1.7247896803140772E-4</v>
          </cell>
          <cell r="L49">
            <v>3.8554122265844083E-4</v>
          </cell>
          <cell r="M49">
            <v>1.1160403813796972E-4</v>
          </cell>
          <cell r="N49">
            <v>5.0516045989904654E-2</v>
          </cell>
          <cell r="O49">
            <v>2.1752641615255187E-2</v>
          </cell>
          <cell r="P49">
            <v>0</v>
          </cell>
          <cell r="Q49">
            <v>9.1312394840157053E-5</v>
          </cell>
          <cell r="R49">
            <v>2.1843954010095343E-2</v>
          </cell>
          <cell r="S49">
            <v>7.2359999999999994E-2</v>
          </cell>
          <cell r="Y49">
            <v>72.36</v>
          </cell>
          <cell r="AB49">
            <v>72.36</v>
          </cell>
          <cell r="AE49">
            <v>0</v>
          </cell>
          <cell r="AF49">
            <v>72.36</v>
          </cell>
          <cell r="AG49">
            <v>72.36</v>
          </cell>
          <cell r="AH49">
            <v>72.36</v>
          </cell>
          <cell r="AI49">
            <v>0</v>
          </cell>
          <cell r="AJ49">
            <v>72.36</v>
          </cell>
        </row>
        <row r="50">
          <cell r="C50">
            <v>531804</v>
          </cell>
          <cell r="D50" t="str">
            <v xml:space="preserve">  TELEPHONE REIMBURSMENT         </v>
          </cell>
          <cell r="E50" t="str">
            <v>Staff Heads</v>
          </cell>
          <cell r="F50" t="str">
            <v>CIPL + CPIPL</v>
          </cell>
          <cell r="G50">
            <v>0.24375561553561415</v>
          </cell>
          <cell r="H50">
            <v>0</v>
          </cell>
          <cell r="I50">
            <v>2.4930000000000001E-2</v>
          </cell>
          <cell r="J50">
            <v>0.11943000000000001</v>
          </cell>
          <cell r="K50">
            <v>8.4344503645541232E-4</v>
          </cell>
          <cell r="L50">
            <v>1.8853477285473922E-3</v>
          </cell>
          <cell r="M50">
            <v>5.4575855300056085E-4</v>
          </cell>
          <cell r="N50">
            <v>0.39139016685361744</v>
          </cell>
          <cell r="O50">
            <v>0.10637330342120023</v>
          </cell>
          <cell r="P50">
            <v>0</v>
          </cell>
          <cell r="Q50">
            <v>4.4652972518227706E-4</v>
          </cell>
          <cell r="R50">
            <v>0.10681983314638251</v>
          </cell>
          <cell r="S50">
            <v>0.49820999999999993</v>
          </cell>
          <cell r="W50">
            <v>24.93</v>
          </cell>
          <cell r="X50">
            <v>119.43</v>
          </cell>
          <cell r="Z50">
            <v>253.85</v>
          </cell>
          <cell r="AB50">
            <v>398.21000000000004</v>
          </cell>
          <cell r="AC50">
            <v>100</v>
          </cell>
          <cell r="AE50">
            <v>100</v>
          </cell>
          <cell r="AF50">
            <v>498.21000000000004</v>
          </cell>
          <cell r="AG50">
            <v>353.85</v>
          </cell>
          <cell r="AH50">
            <v>253.85000000000002</v>
          </cell>
          <cell r="AI50">
            <v>0</v>
          </cell>
          <cell r="AJ50">
            <v>253.85</v>
          </cell>
        </row>
        <row r="51">
          <cell r="C51">
            <v>532200</v>
          </cell>
          <cell r="D51" t="str">
            <v xml:space="preserve">  POSTAGE                        </v>
          </cell>
          <cell r="E51" t="str">
            <v>Staff Heads</v>
          </cell>
          <cell r="F51" t="str">
            <v>CIPL + CPIPL</v>
          </cell>
          <cell r="G51">
            <v>1.0835879136287157E-2</v>
          </cell>
          <cell r="H51">
            <v>0</v>
          </cell>
          <cell r="I51">
            <v>0</v>
          </cell>
          <cell r="J51">
            <v>0</v>
          </cell>
          <cell r="K51">
            <v>3.7494391475042057E-5</v>
          </cell>
          <cell r="L51">
            <v>8.3810992708917536E-5</v>
          </cell>
          <cell r="M51">
            <v>2.4261076836791921E-5</v>
          </cell>
          <cell r="N51">
            <v>1.0981445597307907E-2</v>
          </cell>
          <cell r="O51">
            <v>4.7287044307347155E-3</v>
          </cell>
          <cell r="P51">
            <v>0</v>
          </cell>
          <cell r="Q51">
            <v>1.9849971957375206E-5</v>
          </cell>
          <cell r="R51">
            <v>4.7485544026920909E-3</v>
          </cell>
          <cell r="S51">
            <v>1.5729999999999997E-2</v>
          </cell>
          <cell r="Y51">
            <v>3.78</v>
          </cell>
          <cell r="AB51">
            <v>3.78</v>
          </cell>
          <cell r="AC51">
            <v>0</v>
          </cell>
          <cell r="AD51">
            <v>11.95</v>
          </cell>
          <cell r="AE51">
            <v>11.95</v>
          </cell>
          <cell r="AF51">
            <v>15.729999999999999</v>
          </cell>
          <cell r="AG51">
            <v>15.729999999999999</v>
          </cell>
          <cell r="AH51">
            <v>3.7799999999999994</v>
          </cell>
          <cell r="AI51">
            <v>0</v>
          </cell>
          <cell r="AJ51">
            <v>3.78</v>
          </cell>
        </row>
        <row r="52">
          <cell r="C52">
            <v>532202</v>
          </cell>
          <cell r="D52" t="str">
            <v xml:space="preserve">  COURIER                        </v>
          </cell>
          <cell r="E52" t="str">
            <v>Staff Heads</v>
          </cell>
          <cell r="F52" t="str">
            <v>CIPL + CPIPL</v>
          </cell>
          <cell r="G52">
            <v>1.4004667694896228E-2</v>
          </cell>
          <cell r="H52">
            <v>4.36E-2</v>
          </cell>
          <cell r="I52">
            <v>4.197E-2</v>
          </cell>
          <cell r="J52">
            <v>0.53105999999999998</v>
          </cell>
          <cell r="K52">
            <v>4.8459057767807015E-5</v>
          </cell>
          <cell r="L52">
            <v>1.0832024677509803E-4</v>
          </cell>
          <cell r="M52">
            <v>3.135586090858101E-5</v>
          </cell>
          <cell r="N52">
            <v>0.63082280286034775</v>
          </cell>
          <cell r="O52">
            <v>6.111542344363426E-3</v>
          </cell>
          <cell r="P52">
            <v>0</v>
          </cell>
          <cell r="Q52">
            <v>2.5654795288839004E-5</v>
          </cell>
          <cell r="R52">
            <v>6.1371971396522651E-3</v>
          </cell>
          <cell r="S52">
            <v>0.63695999999999997</v>
          </cell>
          <cell r="V52">
            <v>43.6</v>
          </cell>
          <cell r="W52">
            <v>41.97</v>
          </cell>
          <cell r="X52">
            <v>531.05999999999995</v>
          </cell>
          <cell r="Y52">
            <v>8.4499999999999993</v>
          </cell>
          <cell r="Z52">
            <v>3.35</v>
          </cell>
          <cell r="AA52">
            <v>8.5299999999999994</v>
          </cell>
          <cell r="AB52">
            <v>636.95999999999992</v>
          </cell>
          <cell r="AE52">
            <v>0</v>
          </cell>
          <cell r="AF52">
            <v>636.95999999999992</v>
          </cell>
          <cell r="AG52">
            <v>20.329999999999977</v>
          </cell>
          <cell r="AH52">
            <v>20.329999999999977</v>
          </cell>
          <cell r="AI52">
            <v>0</v>
          </cell>
          <cell r="AJ52">
            <v>20.329999999999998</v>
          </cell>
        </row>
        <row r="53">
          <cell r="G53">
            <v>6.1255024985978705</v>
          </cell>
          <cell r="H53">
            <v>0.82767000000000002</v>
          </cell>
          <cell r="I53">
            <v>0.46061000000000002</v>
          </cell>
          <cell r="J53">
            <v>0.71721000000000001</v>
          </cell>
          <cell r="K53">
            <v>2.1195510375771179E-2</v>
          </cell>
          <cell r="L53">
            <v>4.7378199663488517E-2</v>
          </cell>
          <cell r="M53">
            <v>1.3714742007851938E-2</v>
          </cell>
          <cell r="N53">
            <v>8.2132809506449806</v>
          </cell>
          <cell r="O53">
            <v>2.6731278968031416</v>
          </cell>
          <cell r="P53">
            <v>0</v>
          </cell>
          <cell r="Q53">
            <v>1.1221152551878857E-2</v>
          </cell>
          <cell r="R53">
            <v>2.6843490493550202</v>
          </cell>
          <cell r="S53">
            <v>10.897630000000001</v>
          </cell>
          <cell r="U53">
            <v>-7178.1</v>
          </cell>
          <cell r="V53">
            <v>827.67000000000007</v>
          </cell>
          <cell r="W53">
            <v>460.61</v>
          </cell>
          <cell r="X53">
            <v>717.20999999999992</v>
          </cell>
          <cell r="Y53">
            <v>13196.630000000003</v>
          </cell>
          <cell r="Z53">
            <v>819.16000000000008</v>
          </cell>
          <cell r="AA53">
            <v>365.26</v>
          </cell>
          <cell r="AB53">
            <v>9208.44</v>
          </cell>
          <cell r="AC53">
            <v>1676.99</v>
          </cell>
          <cell r="AD53">
            <v>12.2</v>
          </cell>
          <cell r="AE53">
            <v>1689.19</v>
          </cell>
          <cell r="AF53">
            <v>10897.630000000001</v>
          </cell>
          <cell r="AG53">
            <v>8892.1400000000031</v>
          </cell>
          <cell r="AH53">
            <v>7202.9500000000025</v>
          </cell>
          <cell r="AI53">
            <v>0</v>
          </cell>
          <cell r="AJ53">
            <v>7202.9500000000007</v>
          </cell>
        </row>
        <row r="55">
          <cell r="C55">
            <v>530200</v>
          </cell>
          <cell r="D55" t="str">
            <v xml:space="preserve">  LEASE EXPENSE                  </v>
          </cell>
          <cell r="E55" t="str">
            <v>No.of Units</v>
          </cell>
          <cell r="F55" t="str">
            <v>CIPL + CPIPL</v>
          </cell>
          <cell r="G55">
            <v>12.896420000000006</v>
          </cell>
          <cell r="H55">
            <v>1.9741199999999999</v>
          </cell>
          <cell r="I55">
            <v>0.90651999999999999</v>
          </cell>
          <cell r="J55">
            <v>1.0744200000000002</v>
          </cell>
          <cell r="K55">
            <v>0.47549000000000019</v>
          </cell>
          <cell r="L55">
            <v>0.35968000000000017</v>
          </cell>
          <cell r="M55">
            <v>0</v>
          </cell>
          <cell r="N55">
            <v>17.686650000000007</v>
          </cell>
          <cell r="O55">
            <v>3.9480200000000014</v>
          </cell>
          <cell r="P55">
            <v>0</v>
          </cell>
          <cell r="Q55">
            <v>0</v>
          </cell>
          <cell r="R55">
            <v>3.9480200000000014</v>
          </cell>
          <cell r="S55">
            <v>21.634670000000007</v>
          </cell>
          <cell r="U55">
            <v>12896.42</v>
          </cell>
          <cell r="V55">
            <v>1974.12</v>
          </cell>
          <cell r="W55">
            <v>906.52</v>
          </cell>
          <cell r="X55">
            <v>1074.42</v>
          </cell>
          <cell r="Y55">
            <v>475.49</v>
          </cell>
          <cell r="Z55">
            <v>359.68</v>
          </cell>
          <cell r="AB55">
            <v>17686.650000000005</v>
          </cell>
          <cell r="AC55">
            <v>3948.02</v>
          </cell>
          <cell r="AD55">
            <v>0</v>
          </cell>
          <cell r="AE55">
            <v>3948.02</v>
          </cell>
          <cell r="AF55">
            <v>21634.670000000006</v>
          </cell>
          <cell r="AG55">
            <v>17679.610000000008</v>
          </cell>
          <cell r="AH55">
            <v>13731.590000000007</v>
          </cell>
          <cell r="AI55">
            <v>0</v>
          </cell>
          <cell r="AJ55">
            <v>13731.59</v>
          </cell>
        </row>
        <row r="56">
          <cell r="C56">
            <v>531600</v>
          </cell>
          <cell r="D56" t="str">
            <v xml:space="preserve">  UTILITIES WATER                </v>
          </cell>
          <cell r="E56" t="str">
            <v>GL Figures</v>
          </cell>
          <cell r="F56" t="str">
            <v>Separate</v>
          </cell>
          <cell r="G56">
            <v>10.250729999999999</v>
          </cell>
          <cell r="H56">
            <v>1.423E-2</v>
          </cell>
          <cell r="I56">
            <v>4.65E-2</v>
          </cell>
          <cell r="J56">
            <v>3.0800000000000003E-3</v>
          </cell>
          <cell r="K56">
            <v>0.10166</v>
          </cell>
          <cell r="L56">
            <v>0.10883</v>
          </cell>
          <cell r="M56">
            <v>0</v>
          </cell>
          <cell r="N56">
            <v>10.525029999999999</v>
          </cell>
          <cell r="O56">
            <v>1.75932</v>
          </cell>
          <cell r="P56">
            <v>0</v>
          </cell>
          <cell r="Q56">
            <v>0</v>
          </cell>
          <cell r="R56">
            <v>1.75932</v>
          </cell>
          <cell r="S56">
            <v>12.28435</v>
          </cell>
          <cell r="U56">
            <v>10250.73</v>
          </cell>
          <cell r="V56">
            <v>14.23</v>
          </cell>
          <cell r="W56">
            <v>46.5</v>
          </cell>
          <cell r="X56">
            <v>3.08</v>
          </cell>
          <cell r="Y56">
            <v>101.66</v>
          </cell>
          <cell r="Z56">
            <v>108.83</v>
          </cell>
          <cell r="AB56">
            <v>10525.029999999999</v>
          </cell>
          <cell r="AC56">
            <v>1759.32</v>
          </cell>
          <cell r="AD56">
            <v>0</v>
          </cell>
          <cell r="AE56">
            <v>1759.32</v>
          </cell>
          <cell r="AF56">
            <v>12284.349999999999</v>
          </cell>
          <cell r="AG56">
            <v>12220.539999999999</v>
          </cell>
          <cell r="AH56">
            <v>10461.219999999999</v>
          </cell>
          <cell r="AI56">
            <v>0</v>
          </cell>
          <cell r="AJ56">
            <v>10461.219999999999</v>
          </cell>
        </row>
        <row r="57">
          <cell r="G57">
            <v>23.147150000000003</v>
          </cell>
          <cell r="H57">
            <v>1.9883499999999998</v>
          </cell>
          <cell r="I57">
            <v>0.95301999999999998</v>
          </cell>
          <cell r="J57">
            <v>1.0775000000000001</v>
          </cell>
          <cell r="K57">
            <v>0.57715000000000016</v>
          </cell>
          <cell r="L57">
            <v>0.46851000000000015</v>
          </cell>
          <cell r="M57">
            <v>0</v>
          </cell>
          <cell r="N57">
            <v>28.211680000000008</v>
          </cell>
          <cell r="O57">
            <v>5.7073400000000012</v>
          </cell>
          <cell r="P57">
            <v>0</v>
          </cell>
          <cell r="Q57">
            <v>0</v>
          </cell>
          <cell r="R57">
            <v>5.7073400000000012</v>
          </cell>
          <cell r="S57">
            <v>33.919020000000003</v>
          </cell>
          <cell r="U57">
            <v>23147.15</v>
          </cell>
          <cell r="V57">
            <v>1988.35</v>
          </cell>
          <cell r="W57">
            <v>953.02</v>
          </cell>
          <cell r="X57">
            <v>1077.5</v>
          </cell>
          <cell r="Y57">
            <v>577.15</v>
          </cell>
          <cell r="Z57">
            <v>468.51</v>
          </cell>
          <cell r="AA57">
            <v>0</v>
          </cell>
          <cell r="AB57">
            <v>28211.680000000004</v>
          </cell>
          <cell r="AC57">
            <v>5707.34</v>
          </cell>
          <cell r="AD57">
            <v>0</v>
          </cell>
          <cell r="AE57">
            <v>5707.34</v>
          </cell>
          <cell r="AF57">
            <v>33919.020000000004</v>
          </cell>
          <cell r="AG57">
            <v>29900.150000000009</v>
          </cell>
          <cell r="AH57">
            <v>24192.810000000005</v>
          </cell>
          <cell r="AI57">
            <v>0</v>
          </cell>
          <cell r="AJ57">
            <v>24192.809999999998</v>
          </cell>
        </row>
        <row r="59">
          <cell r="C59">
            <v>530302</v>
          </cell>
          <cell r="D59" t="str">
            <v xml:space="preserve">  EQUIP MAINTENANCE - TEST EQUIP </v>
          </cell>
          <cell r="E59" t="str">
            <v>GL Figures</v>
          </cell>
          <cell r="F59" t="str">
            <v>Separate</v>
          </cell>
          <cell r="G59">
            <v>51.794110000000003</v>
          </cell>
          <cell r="H59">
            <v>0</v>
          </cell>
          <cell r="I59">
            <v>0</v>
          </cell>
          <cell r="J59">
            <v>0</v>
          </cell>
          <cell r="K59">
            <v>4.4586199999999998</v>
          </cell>
          <cell r="L59">
            <v>0</v>
          </cell>
          <cell r="M59">
            <v>0</v>
          </cell>
          <cell r="N59">
            <v>56.25273</v>
          </cell>
          <cell r="O59">
            <v>7.6464099999999995</v>
          </cell>
          <cell r="P59">
            <v>0</v>
          </cell>
          <cell r="Q59">
            <v>0</v>
          </cell>
          <cell r="R59">
            <v>7.6464099999999995</v>
          </cell>
          <cell r="S59">
            <v>63.899140000000003</v>
          </cell>
          <cell r="U59">
            <v>51794.11</v>
          </cell>
          <cell r="Y59">
            <v>4458.62</v>
          </cell>
          <cell r="AB59">
            <v>56252.73</v>
          </cell>
          <cell r="AC59">
            <v>7646.41</v>
          </cell>
          <cell r="AE59">
            <v>7646.41</v>
          </cell>
          <cell r="AF59">
            <v>63899.14</v>
          </cell>
          <cell r="AG59">
            <v>63899.14</v>
          </cell>
          <cell r="AH59">
            <v>56252.729999999996</v>
          </cell>
          <cell r="AI59">
            <v>0</v>
          </cell>
          <cell r="AJ59">
            <v>56252.73</v>
          </cell>
        </row>
        <row r="60">
          <cell r="C60">
            <v>530306</v>
          </cell>
          <cell r="D60" t="str">
            <v xml:space="preserve">  INSTRUMENT CALIBRATION         </v>
          </cell>
          <cell r="E60" t="str">
            <v>GL Figures</v>
          </cell>
          <cell r="F60" t="str">
            <v>Separate</v>
          </cell>
          <cell r="G60">
            <v>4.4073000000000002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4.4073000000000002</v>
          </cell>
          <cell r="O60">
            <v>2.0985100000000001</v>
          </cell>
          <cell r="P60">
            <v>0</v>
          </cell>
          <cell r="Q60">
            <v>0</v>
          </cell>
          <cell r="R60">
            <v>2.0985100000000001</v>
          </cell>
          <cell r="S60">
            <v>6.5058100000000003</v>
          </cell>
          <cell r="U60">
            <v>4407.3</v>
          </cell>
          <cell r="AB60">
            <v>4407.3</v>
          </cell>
          <cell r="AC60">
            <v>2098.5100000000002</v>
          </cell>
          <cell r="AE60">
            <v>2098.5100000000002</v>
          </cell>
          <cell r="AF60">
            <v>6505.81</v>
          </cell>
          <cell r="AG60">
            <v>6505.81</v>
          </cell>
          <cell r="AH60">
            <v>4407.3</v>
          </cell>
          <cell r="AI60">
            <v>0</v>
          </cell>
          <cell r="AJ60">
            <v>4407.3</v>
          </cell>
        </row>
        <row r="61">
          <cell r="C61">
            <v>531200</v>
          </cell>
          <cell r="D61" t="str">
            <v xml:space="preserve">  FACILITIES MAINTENANCE         </v>
          </cell>
          <cell r="E61" t="str">
            <v>GL Figures</v>
          </cell>
          <cell r="F61" t="str">
            <v>Separate</v>
          </cell>
          <cell r="G61">
            <v>5.70261</v>
          </cell>
          <cell r="H61">
            <v>0</v>
          </cell>
          <cell r="I61">
            <v>0</v>
          </cell>
          <cell r="J61">
            <v>0</v>
          </cell>
          <cell r="K61">
            <v>2.0667499999999999</v>
          </cell>
          <cell r="L61">
            <v>0</v>
          </cell>
          <cell r="M61">
            <v>0</v>
          </cell>
          <cell r="N61">
            <v>7.7693599999999998</v>
          </cell>
          <cell r="O61">
            <v>1.32707</v>
          </cell>
          <cell r="P61">
            <v>0</v>
          </cell>
          <cell r="Q61">
            <v>0</v>
          </cell>
          <cell r="R61">
            <v>1.32707</v>
          </cell>
          <cell r="S61">
            <v>9.0964299999999998</v>
          </cell>
          <cell r="U61">
            <v>5702.61</v>
          </cell>
          <cell r="Y61">
            <v>2066.75</v>
          </cell>
          <cell r="AB61">
            <v>7769.36</v>
          </cell>
          <cell r="AC61">
            <v>1327.07</v>
          </cell>
          <cell r="AE61">
            <v>1327.07</v>
          </cell>
          <cell r="AF61">
            <v>9096.43</v>
          </cell>
          <cell r="AG61">
            <v>9096.43</v>
          </cell>
          <cell r="AH61">
            <v>7769.3600000000006</v>
          </cell>
          <cell r="AI61">
            <v>0</v>
          </cell>
          <cell r="AJ61">
            <v>7769.36</v>
          </cell>
        </row>
        <row r="62">
          <cell r="C62">
            <v>531201</v>
          </cell>
          <cell r="D62" t="str">
            <v xml:space="preserve">  PLANT &amp; M/C REPAIR AND MAIN.   </v>
          </cell>
          <cell r="E62" t="str">
            <v>GL Figures</v>
          </cell>
          <cell r="F62" t="str">
            <v>Separate</v>
          </cell>
          <cell r="G62">
            <v>7.5609000000000002</v>
          </cell>
          <cell r="H62">
            <v>0.27644000000000002</v>
          </cell>
          <cell r="I62">
            <v>2.5779099999999997</v>
          </cell>
          <cell r="J62">
            <v>0.36720999999999998</v>
          </cell>
          <cell r="K62">
            <v>3.0795600000000003</v>
          </cell>
          <cell r="L62">
            <v>0</v>
          </cell>
          <cell r="M62">
            <v>0</v>
          </cell>
          <cell r="N62">
            <v>13.862020000000001</v>
          </cell>
          <cell r="O62">
            <v>6.8681200000000011</v>
          </cell>
          <cell r="P62">
            <v>0</v>
          </cell>
          <cell r="Q62">
            <v>0</v>
          </cell>
          <cell r="R62">
            <v>6.8681200000000011</v>
          </cell>
          <cell r="S62">
            <v>20.730140000000002</v>
          </cell>
          <cell r="U62">
            <v>7560.9</v>
          </cell>
          <cell r="V62">
            <v>276.44</v>
          </cell>
          <cell r="W62">
            <v>2577.91</v>
          </cell>
          <cell r="X62">
            <v>367.21</v>
          </cell>
          <cell r="Y62">
            <v>3079.56</v>
          </cell>
          <cell r="AB62">
            <v>13862.019999999999</v>
          </cell>
          <cell r="AC62">
            <v>6868.12</v>
          </cell>
          <cell r="AE62">
            <v>6868.12</v>
          </cell>
          <cell r="AF62">
            <v>20730.14</v>
          </cell>
          <cell r="AG62">
            <v>17508.580000000002</v>
          </cell>
          <cell r="AH62">
            <v>10640.460000000003</v>
          </cell>
          <cell r="AI62">
            <v>0</v>
          </cell>
          <cell r="AJ62">
            <v>10640.46</v>
          </cell>
        </row>
        <row r="63">
          <cell r="C63">
            <v>531202</v>
          </cell>
          <cell r="D63" t="str">
            <v xml:space="preserve">  BLDG FUR. OTH REPAIR AND MAIN. </v>
          </cell>
          <cell r="E63" t="str">
            <v>GL Figures</v>
          </cell>
          <cell r="F63" t="str">
            <v>Separate</v>
          </cell>
          <cell r="G63">
            <v>15.13527</v>
          </cell>
          <cell r="H63">
            <v>6.3259999999999997E-2</v>
          </cell>
          <cell r="I63">
            <v>1.3065199999999999</v>
          </cell>
          <cell r="J63">
            <v>0.98353000000000002</v>
          </cell>
          <cell r="K63">
            <v>1.2664000000000002</v>
          </cell>
          <cell r="L63">
            <v>5.9300000000000005E-2</v>
          </cell>
          <cell r="M63">
            <v>0</v>
          </cell>
          <cell r="N63">
            <v>18.81428</v>
          </cell>
          <cell r="O63">
            <v>1.28345</v>
          </cell>
          <cell r="P63">
            <v>0</v>
          </cell>
          <cell r="Q63">
            <v>0</v>
          </cell>
          <cell r="R63">
            <v>1.28345</v>
          </cell>
          <cell r="S63">
            <v>20.097729999999999</v>
          </cell>
          <cell r="U63">
            <v>15135.27</v>
          </cell>
          <cell r="V63">
            <v>63.26</v>
          </cell>
          <cell r="W63">
            <v>1306.52</v>
          </cell>
          <cell r="X63">
            <v>983.53</v>
          </cell>
          <cell r="Y63">
            <v>1266.4000000000001</v>
          </cell>
          <cell r="Z63">
            <v>59.3</v>
          </cell>
          <cell r="AB63">
            <v>18814.28</v>
          </cell>
          <cell r="AC63">
            <v>1283.45</v>
          </cell>
          <cell r="AE63">
            <v>1283.45</v>
          </cell>
          <cell r="AF63">
            <v>20097.73</v>
          </cell>
          <cell r="AG63">
            <v>17744.420000000002</v>
          </cell>
          <cell r="AH63">
            <v>16460.97</v>
          </cell>
          <cell r="AI63">
            <v>0</v>
          </cell>
          <cell r="AJ63">
            <v>16460.97</v>
          </cell>
        </row>
        <row r="64">
          <cell r="G64">
            <v>84.600190000000012</v>
          </cell>
          <cell r="H64">
            <v>0.3397</v>
          </cell>
          <cell r="I64">
            <v>3.8844299999999996</v>
          </cell>
          <cell r="J64">
            <v>1.3507400000000001</v>
          </cell>
          <cell r="K64">
            <v>10.87133</v>
          </cell>
          <cell r="L64">
            <v>5.9300000000000005E-2</v>
          </cell>
          <cell r="M64">
            <v>0</v>
          </cell>
          <cell r="N64">
            <v>101.10569</v>
          </cell>
          <cell r="O64">
            <v>19.223559999999999</v>
          </cell>
          <cell r="P64">
            <v>0</v>
          </cell>
          <cell r="Q64">
            <v>0</v>
          </cell>
          <cell r="R64">
            <v>19.223559999999999</v>
          </cell>
          <cell r="S64">
            <v>120.32925</v>
          </cell>
          <cell r="U64">
            <v>84600.19</v>
          </cell>
          <cell r="V64">
            <v>339.7</v>
          </cell>
          <cell r="W64">
            <v>3884.43</v>
          </cell>
          <cell r="X64">
            <v>1350.74</v>
          </cell>
          <cell r="Y64">
            <v>10871.33</v>
          </cell>
          <cell r="Z64">
            <v>59.3</v>
          </cell>
          <cell r="AA64">
            <v>0</v>
          </cell>
          <cell r="AB64">
            <v>101105.69</v>
          </cell>
          <cell r="AC64">
            <v>19223.560000000001</v>
          </cell>
          <cell r="AD64">
            <v>0</v>
          </cell>
          <cell r="AE64">
            <v>19223.560000000001</v>
          </cell>
          <cell r="AF64">
            <v>120329.25</v>
          </cell>
          <cell r="AG64">
            <v>114754.38</v>
          </cell>
          <cell r="AH64">
            <v>95530.82</v>
          </cell>
          <cell r="AI64">
            <v>0</v>
          </cell>
          <cell r="AJ64">
            <v>95530.82</v>
          </cell>
        </row>
        <row r="66">
          <cell r="C66">
            <v>531102</v>
          </cell>
          <cell r="D66" t="str">
            <v xml:space="preserve">  INSURANCE                      </v>
          </cell>
          <cell r="E66" t="str">
            <v>GL Figures</v>
          </cell>
          <cell r="F66" t="str">
            <v>Separate</v>
          </cell>
          <cell r="G66">
            <v>6.5454799999999995</v>
          </cell>
          <cell r="H66">
            <v>0.82372000000000001</v>
          </cell>
          <cell r="I66">
            <v>0</v>
          </cell>
          <cell r="J66">
            <v>0.86274000000000006</v>
          </cell>
          <cell r="K66">
            <v>0</v>
          </cell>
          <cell r="L66">
            <v>0.62722</v>
          </cell>
          <cell r="M66">
            <v>0</v>
          </cell>
          <cell r="N66">
            <v>8.8591599999999993</v>
          </cell>
          <cell r="O66">
            <v>0</v>
          </cell>
          <cell r="Q66">
            <v>0.83699999999999997</v>
          </cell>
          <cell r="R66">
            <v>0.83699999999999997</v>
          </cell>
          <cell r="S66">
            <v>9.696159999999999</v>
          </cell>
          <cell r="U66">
            <v>6545.48</v>
          </cell>
          <cell r="V66">
            <v>823.72</v>
          </cell>
          <cell r="X66">
            <v>862.74</v>
          </cell>
          <cell r="Z66">
            <v>627.22</v>
          </cell>
          <cell r="AB66">
            <v>8859.16</v>
          </cell>
          <cell r="AD66">
            <v>837</v>
          </cell>
          <cell r="AE66">
            <v>837</v>
          </cell>
          <cell r="AF66">
            <v>9696.16</v>
          </cell>
          <cell r="AG66">
            <v>8009.7</v>
          </cell>
          <cell r="AH66">
            <v>7172.7</v>
          </cell>
          <cell r="AI66">
            <v>0</v>
          </cell>
          <cell r="AJ66">
            <v>7172.7</v>
          </cell>
        </row>
        <row r="67">
          <cell r="G67">
            <v>6.5454799999999995</v>
          </cell>
          <cell r="H67">
            <v>0.82372000000000001</v>
          </cell>
          <cell r="I67">
            <v>0</v>
          </cell>
          <cell r="J67">
            <v>0.86274000000000006</v>
          </cell>
          <cell r="K67">
            <v>0</v>
          </cell>
          <cell r="L67">
            <v>0.62722</v>
          </cell>
          <cell r="M67">
            <v>0</v>
          </cell>
          <cell r="N67">
            <v>8.8591599999999993</v>
          </cell>
          <cell r="O67">
            <v>0</v>
          </cell>
          <cell r="P67">
            <v>0</v>
          </cell>
          <cell r="Q67">
            <v>0.83699999999999997</v>
          </cell>
          <cell r="R67">
            <v>0.83699999999999997</v>
          </cell>
          <cell r="S67">
            <v>9.696159999999999</v>
          </cell>
          <cell r="U67">
            <v>6545.48</v>
          </cell>
          <cell r="V67">
            <v>823.72</v>
          </cell>
          <cell r="W67">
            <v>0</v>
          </cell>
          <cell r="X67">
            <v>862.74</v>
          </cell>
          <cell r="Y67">
            <v>0</v>
          </cell>
          <cell r="Z67">
            <v>627.22</v>
          </cell>
          <cell r="AA67">
            <v>0</v>
          </cell>
          <cell r="AB67">
            <v>8859.16</v>
          </cell>
          <cell r="AC67">
            <v>0</v>
          </cell>
          <cell r="AD67">
            <v>837</v>
          </cell>
          <cell r="AE67">
            <v>837</v>
          </cell>
          <cell r="AF67">
            <v>9696.16</v>
          </cell>
          <cell r="AG67">
            <v>8009.7</v>
          </cell>
          <cell r="AH67">
            <v>7172.7</v>
          </cell>
          <cell r="AI67">
            <v>0</v>
          </cell>
          <cell r="AJ67">
            <v>7172.7</v>
          </cell>
        </row>
        <row r="69">
          <cell r="C69">
            <v>400601</v>
          </cell>
          <cell r="D69" t="str">
            <v xml:space="preserve">  CLG. &amp; FREIGHT FWD CHGS IMPORT </v>
          </cell>
          <cell r="E69" t="str">
            <v>GL Figures</v>
          </cell>
          <cell r="F69" t="str">
            <v>Separate</v>
          </cell>
          <cell r="G69">
            <v>48.949559999999998</v>
          </cell>
          <cell r="H69">
            <v>0.19297999999999998</v>
          </cell>
          <cell r="I69">
            <v>5.2690000000000001E-2</v>
          </cell>
          <cell r="J69">
            <v>1.0820399999999999</v>
          </cell>
          <cell r="K69">
            <v>0</v>
          </cell>
          <cell r="L69">
            <v>0</v>
          </cell>
          <cell r="M69">
            <v>0</v>
          </cell>
          <cell r="N69">
            <v>50.277269999999994</v>
          </cell>
          <cell r="O69">
            <v>12.601850000000001</v>
          </cell>
          <cell r="Q69">
            <v>0</v>
          </cell>
          <cell r="R69">
            <v>12.601850000000001</v>
          </cell>
          <cell r="S69">
            <v>62.879119999999993</v>
          </cell>
          <cell r="U69">
            <v>48949.56</v>
          </cell>
          <cell r="V69">
            <v>192.98</v>
          </cell>
          <cell r="W69">
            <v>52.69</v>
          </cell>
          <cell r="X69">
            <v>1082.04</v>
          </cell>
          <cell r="AB69">
            <v>50277.270000000004</v>
          </cell>
          <cell r="AC69">
            <v>12601.85</v>
          </cell>
          <cell r="AE69">
            <v>12601.85</v>
          </cell>
          <cell r="AF69">
            <v>62879.12</v>
          </cell>
          <cell r="AG69">
            <v>61551.409999999996</v>
          </cell>
          <cell r="AH69">
            <v>48949.56</v>
          </cell>
          <cell r="AI69">
            <v>0</v>
          </cell>
          <cell r="AJ69">
            <v>48949.56</v>
          </cell>
        </row>
        <row r="70">
          <cell r="C70">
            <v>400800</v>
          </cell>
          <cell r="D70" t="str">
            <v xml:space="preserve">  FREIGHT OUT                    </v>
          </cell>
          <cell r="E70" t="str">
            <v>GL Figures</v>
          </cell>
          <cell r="F70" t="str">
            <v>Separate</v>
          </cell>
          <cell r="G70">
            <v>71.637929999999997</v>
          </cell>
          <cell r="H70">
            <v>0.74626999999999999</v>
          </cell>
          <cell r="I70">
            <v>0</v>
          </cell>
          <cell r="J70">
            <v>2.2544599999999999</v>
          </cell>
          <cell r="K70">
            <v>2.6000000000000003E-4</v>
          </cell>
          <cell r="L70">
            <v>0</v>
          </cell>
          <cell r="M70">
            <v>0</v>
          </cell>
          <cell r="N70">
            <v>74.638919999999985</v>
          </cell>
          <cell r="O70">
            <v>47.732019999999999</v>
          </cell>
          <cell r="Q70">
            <v>0</v>
          </cell>
          <cell r="R70">
            <v>47.732019999999999</v>
          </cell>
          <cell r="S70">
            <v>122.37093999999999</v>
          </cell>
          <cell r="U70">
            <v>71637.929999999993</v>
          </cell>
          <cell r="V70">
            <v>746.27</v>
          </cell>
          <cell r="X70">
            <v>2254.46</v>
          </cell>
          <cell r="Y70">
            <v>0.26</v>
          </cell>
          <cell r="AB70">
            <v>74638.92</v>
          </cell>
          <cell r="AC70">
            <v>47732.02</v>
          </cell>
          <cell r="AE70">
            <v>47732.02</v>
          </cell>
          <cell r="AF70">
            <v>122370.94</v>
          </cell>
          <cell r="AG70">
            <v>119370.20999999999</v>
          </cell>
          <cell r="AH70">
            <v>71638.19</v>
          </cell>
          <cell r="AI70">
            <v>0</v>
          </cell>
          <cell r="AJ70">
            <v>71638.189999999988</v>
          </cell>
        </row>
        <row r="71">
          <cell r="C71">
            <v>400801</v>
          </cell>
          <cell r="D71" t="str">
            <v xml:space="preserve">  CLG. &amp; FREIGHT FWD. EXPORT     </v>
          </cell>
          <cell r="E71" t="str">
            <v>GL Figures</v>
          </cell>
          <cell r="F71" t="str">
            <v>Separate</v>
          </cell>
          <cell r="G71">
            <v>7.1375999999999999</v>
          </cell>
          <cell r="H71">
            <v>0</v>
          </cell>
          <cell r="I71">
            <v>0</v>
          </cell>
          <cell r="J71">
            <v>0.14163999999999999</v>
          </cell>
          <cell r="K71">
            <v>0</v>
          </cell>
          <cell r="L71">
            <v>0</v>
          </cell>
          <cell r="M71">
            <v>0</v>
          </cell>
          <cell r="N71">
            <v>7.2792399999999997</v>
          </cell>
          <cell r="O71">
            <v>2.4905599999999999</v>
          </cell>
          <cell r="Q71">
            <v>0</v>
          </cell>
          <cell r="R71">
            <v>2.4905599999999999</v>
          </cell>
          <cell r="S71">
            <v>9.7698</v>
          </cell>
          <cell r="U71">
            <v>7137.6</v>
          </cell>
          <cell r="X71">
            <v>141.63999999999999</v>
          </cell>
          <cell r="AB71">
            <v>7279.2400000000007</v>
          </cell>
          <cell r="AC71">
            <v>2490.56</v>
          </cell>
          <cell r="AE71">
            <v>2490.56</v>
          </cell>
          <cell r="AF71">
            <v>9769.8000000000011</v>
          </cell>
          <cell r="AG71">
            <v>9628.1600000000017</v>
          </cell>
          <cell r="AH71">
            <v>7137.6000000000022</v>
          </cell>
          <cell r="AI71">
            <v>0</v>
          </cell>
          <cell r="AJ71">
            <v>7137.6</v>
          </cell>
        </row>
        <row r="72">
          <cell r="E72" t="str">
            <v>GL Figures</v>
          </cell>
          <cell r="F72" t="str">
            <v>Separate</v>
          </cell>
          <cell r="G72">
            <v>127.72509000000001</v>
          </cell>
          <cell r="H72">
            <v>0.93924999999999992</v>
          </cell>
          <cell r="I72">
            <v>5.2690000000000001E-2</v>
          </cell>
          <cell r="J72">
            <v>3.4781399999999998</v>
          </cell>
          <cell r="K72">
            <v>2.6000000000000003E-4</v>
          </cell>
          <cell r="L72">
            <v>0</v>
          </cell>
          <cell r="M72">
            <v>0</v>
          </cell>
          <cell r="N72">
            <v>132.19542999999996</v>
          </cell>
          <cell r="O72">
            <v>62.82443</v>
          </cell>
          <cell r="P72">
            <v>0</v>
          </cell>
          <cell r="Q72">
            <v>0</v>
          </cell>
          <cell r="R72">
            <v>62.82443</v>
          </cell>
          <cell r="S72">
            <v>195.01985999999999</v>
          </cell>
          <cell r="U72">
            <v>127725.09</v>
          </cell>
          <cell r="V72">
            <v>939.25</v>
          </cell>
          <cell r="W72">
            <v>52.69</v>
          </cell>
          <cell r="X72">
            <v>3478.14</v>
          </cell>
          <cell r="Y72">
            <v>0.26</v>
          </cell>
          <cell r="Z72">
            <v>0</v>
          </cell>
          <cell r="AA72">
            <v>0</v>
          </cell>
          <cell r="AB72">
            <v>132195.43</v>
          </cell>
          <cell r="AC72">
            <v>62824.429999999993</v>
          </cell>
          <cell r="AD72">
            <v>0</v>
          </cell>
          <cell r="AE72">
            <v>62824.429999999993</v>
          </cell>
          <cell r="AF72">
            <v>195019.86</v>
          </cell>
          <cell r="AG72">
            <v>190549.78</v>
          </cell>
          <cell r="AH72">
            <v>127725.35</v>
          </cell>
          <cell r="AI72">
            <v>0</v>
          </cell>
          <cell r="AJ72">
            <v>127725.34999999999</v>
          </cell>
        </row>
        <row r="74">
          <cell r="C74">
            <v>532500</v>
          </cell>
          <cell r="D74" t="str">
            <v xml:space="preserve">  LEGAL                          </v>
          </cell>
          <cell r="E74" t="str">
            <v>GL Figures</v>
          </cell>
          <cell r="F74" t="str">
            <v>Separate</v>
          </cell>
          <cell r="G74">
            <v>0</v>
          </cell>
          <cell r="H74">
            <v>0</v>
          </cell>
          <cell r="I74">
            <v>0</v>
          </cell>
          <cell r="J74">
            <v>3.3989999999999999E-2</v>
          </cell>
          <cell r="K74">
            <v>0</v>
          </cell>
          <cell r="L74">
            <v>0</v>
          </cell>
          <cell r="M74">
            <v>0</v>
          </cell>
          <cell r="N74">
            <v>3.3989999999999999E-2</v>
          </cell>
          <cell r="O74">
            <v>0</v>
          </cell>
          <cell r="Q74">
            <v>0</v>
          </cell>
          <cell r="R74">
            <v>0</v>
          </cell>
          <cell r="S74">
            <v>3.3989999999999999E-2</v>
          </cell>
          <cell r="X74">
            <v>33.99</v>
          </cell>
          <cell r="AB74">
            <v>33.99</v>
          </cell>
          <cell r="AE74">
            <v>0</v>
          </cell>
          <cell r="AF74">
            <v>33.99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C75">
            <v>532600</v>
          </cell>
          <cell r="D75" t="str">
            <v xml:space="preserve">  AUDIT AND TAX FEES             </v>
          </cell>
          <cell r="E75" t="str">
            <v>GL Figures</v>
          </cell>
          <cell r="F75" t="str">
            <v>Separate</v>
          </cell>
          <cell r="G75">
            <v>1E-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2.8716599999999999</v>
          </cell>
          <cell r="M75">
            <v>0</v>
          </cell>
          <cell r="N75">
            <v>2.8726599999999998</v>
          </cell>
          <cell r="O75">
            <v>0</v>
          </cell>
          <cell r="Q75">
            <v>1.3597699999999999</v>
          </cell>
          <cell r="R75">
            <v>1.3597699999999999</v>
          </cell>
          <cell r="S75">
            <v>4.2324299999999999</v>
          </cell>
          <cell r="U75">
            <v>1</v>
          </cell>
          <cell r="Z75">
            <v>2871.66</v>
          </cell>
          <cell r="AB75">
            <v>2872.66</v>
          </cell>
          <cell r="AD75">
            <v>1359.77</v>
          </cell>
          <cell r="AE75">
            <v>1359.77</v>
          </cell>
          <cell r="AF75">
            <v>4232.43</v>
          </cell>
          <cell r="AG75">
            <v>4232.43</v>
          </cell>
          <cell r="AH75">
            <v>2872.6600000000003</v>
          </cell>
          <cell r="AI75">
            <v>0</v>
          </cell>
          <cell r="AJ75">
            <v>2872.66</v>
          </cell>
        </row>
        <row r="76">
          <cell r="C76">
            <v>532700</v>
          </cell>
          <cell r="D76" t="str">
            <v xml:space="preserve">  PROFESSIONAL FEES              </v>
          </cell>
          <cell r="E76" t="str">
            <v>GL Figures</v>
          </cell>
          <cell r="F76" t="str">
            <v>Separate</v>
          </cell>
          <cell r="G76">
            <v>0</v>
          </cell>
          <cell r="H76">
            <v>0.84095000000000009</v>
          </cell>
          <cell r="I76">
            <v>0</v>
          </cell>
          <cell r="J76">
            <v>0</v>
          </cell>
          <cell r="K76">
            <v>0</v>
          </cell>
          <cell r="L76">
            <v>6.6820200000000005</v>
          </cell>
          <cell r="M76">
            <v>0</v>
          </cell>
          <cell r="N76">
            <v>7.5229700000000008</v>
          </cell>
          <cell r="O76">
            <v>0.29461999999999999</v>
          </cell>
          <cell r="Q76">
            <v>0.26062000000000002</v>
          </cell>
          <cell r="R76">
            <v>0.55523999999999996</v>
          </cell>
          <cell r="S76">
            <v>8.0782100000000003</v>
          </cell>
          <cell r="V76">
            <v>840.95</v>
          </cell>
          <cell r="Z76">
            <v>6682.02</v>
          </cell>
          <cell r="AB76">
            <v>7522.97</v>
          </cell>
          <cell r="AC76">
            <v>294.62</v>
          </cell>
          <cell r="AD76">
            <v>260.62</v>
          </cell>
          <cell r="AE76">
            <v>555.24</v>
          </cell>
          <cell r="AF76">
            <v>8078.21</v>
          </cell>
          <cell r="AG76">
            <v>7237.26</v>
          </cell>
          <cell r="AH76">
            <v>6682.02</v>
          </cell>
          <cell r="AI76">
            <v>0</v>
          </cell>
          <cell r="AJ76">
            <v>6682.02</v>
          </cell>
        </row>
        <row r="77">
          <cell r="G77">
            <v>1E-3</v>
          </cell>
          <cell r="H77">
            <v>0.84095000000000009</v>
          </cell>
          <cell r="I77">
            <v>0</v>
          </cell>
          <cell r="J77">
            <v>3.3989999999999999E-2</v>
          </cell>
          <cell r="K77">
            <v>0</v>
          </cell>
          <cell r="L77">
            <v>9.5536799999999999</v>
          </cell>
          <cell r="M77">
            <v>0</v>
          </cell>
          <cell r="N77">
            <v>10.42962</v>
          </cell>
          <cell r="O77">
            <v>0.29461999999999999</v>
          </cell>
          <cell r="P77">
            <v>0</v>
          </cell>
          <cell r="Q77">
            <v>1.62039</v>
          </cell>
          <cell r="R77">
            <v>1.9150099999999999</v>
          </cell>
          <cell r="S77">
            <v>12.34463</v>
          </cell>
          <cell r="U77">
            <v>1</v>
          </cell>
          <cell r="V77">
            <v>840.95</v>
          </cell>
          <cell r="W77">
            <v>0</v>
          </cell>
          <cell r="X77">
            <v>33.99</v>
          </cell>
          <cell r="Y77">
            <v>0</v>
          </cell>
          <cell r="Z77">
            <v>9553.68</v>
          </cell>
          <cell r="AA77">
            <v>0</v>
          </cell>
          <cell r="AB77">
            <v>10429.619999999999</v>
          </cell>
          <cell r="AC77">
            <v>294.62</v>
          </cell>
          <cell r="AD77">
            <v>1620.3899999999999</v>
          </cell>
          <cell r="AE77">
            <v>1915.01</v>
          </cell>
          <cell r="AF77">
            <v>12344.630000000001</v>
          </cell>
          <cell r="AG77">
            <v>11469.69</v>
          </cell>
          <cell r="AH77">
            <v>9554.68</v>
          </cell>
          <cell r="AI77">
            <v>0</v>
          </cell>
          <cell r="AJ77">
            <v>9554.68</v>
          </cell>
        </row>
        <row r="79">
          <cell r="C79">
            <v>405100</v>
          </cell>
          <cell r="D79" t="str">
            <v xml:space="preserve">  CUSTOM DUTIES                  </v>
          </cell>
          <cell r="E79" t="str">
            <v>GL Figures</v>
          </cell>
          <cell r="F79" t="str">
            <v>Separate</v>
          </cell>
          <cell r="G79">
            <v>0</v>
          </cell>
          <cell r="H79">
            <v>9.4029999999999739E-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9.4029999999999739E-2</v>
          </cell>
          <cell r="O79">
            <v>0</v>
          </cell>
          <cell r="Q79">
            <v>0</v>
          </cell>
          <cell r="R79">
            <v>0</v>
          </cell>
          <cell r="S79">
            <v>9.4029999999999739E-2</v>
          </cell>
          <cell r="V79">
            <v>94.029999999999745</v>
          </cell>
          <cell r="AB79">
            <v>94.029999999999745</v>
          </cell>
          <cell r="AE79">
            <v>0</v>
          </cell>
          <cell r="AF79">
            <v>94.029999999999745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C80">
            <v>405102</v>
          </cell>
          <cell r="D80" t="str">
            <v xml:space="preserve">  EXCISE DUTY PAID               </v>
          </cell>
          <cell r="E80" t="str">
            <v>GL Figures</v>
          </cell>
          <cell r="F80" t="str">
            <v>Separate</v>
          </cell>
          <cell r="G80">
            <v>1.9730000000000001E-2</v>
          </cell>
          <cell r="H80">
            <v>0</v>
          </cell>
          <cell r="I80">
            <v>11.66198</v>
          </cell>
          <cell r="J80">
            <v>2.52929</v>
          </cell>
          <cell r="K80">
            <v>0</v>
          </cell>
          <cell r="L80">
            <v>0</v>
          </cell>
          <cell r="M80">
            <v>0</v>
          </cell>
          <cell r="N80">
            <v>14.210999999999999</v>
          </cell>
          <cell r="O80">
            <v>0</v>
          </cell>
          <cell r="Q80">
            <v>0</v>
          </cell>
          <cell r="R80">
            <v>0</v>
          </cell>
          <cell r="S80">
            <v>14.210999999999999</v>
          </cell>
          <cell r="U80">
            <v>19.73</v>
          </cell>
          <cell r="W80">
            <v>11661.98</v>
          </cell>
          <cell r="X80">
            <v>2529.29</v>
          </cell>
          <cell r="AB80">
            <v>14211</v>
          </cell>
          <cell r="AE80">
            <v>0</v>
          </cell>
          <cell r="AF80">
            <v>14211</v>
          </cell>
          <cell r="AG80">
            <v>19.729999999999563</v>
          </cell>
          <cell r="AH80">
            <v>19.729999999999563</v>
          </cell>
          <cell r="AI80">
            <v>0</v>
          </cell>
          <cell r="AJ80">
            <v>19.73</v>
          </cell>
        </row>
        <row r="81">
          <cell r="C81">
            <v>405103</v>
          </cell>
          <cell r="D81" t="str">
            <v xml:space="preserve">  PURCHASE TAX PAID              </v>
          </cell>
          <cell r="E81" t="str">
            <v>GL Figures</v>
          </cell>
          <cell r="F81" t="str">
            <v>Separate</v>
          </cell>
          <cell r="G81">
            <v>0.27115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.27115</v>
          </cell>
          <cell r="O81">
            <v>0.10502</v>
          </cell>
          <cell r="Q81">
            <v>0</v>
          </cell>
          <cell r="R81">
            <v>0.10502</v>
          </cell>
          <cell r="S81">
            <v>0.37617</v>
          </cell>
          <cell r="U81">
            <v>271.14999999999998</v>
          </cell>
          <cell r="AB81">
            <v>271.14999999999998</v>
          </cell>
          <cell r="AC81">
            <v>105.02</v>
          </cell>
          <cell r="AE81">
            <v>105.02</v>
          </cell>
          <cell r="AF81">
            <v>376.16999999999996</v>
          </cell>
          <cell r="AG81">
            <v>376.16999999999996</v>
          </cell>
          <cell r="AH81">
            <v>271.14999999999998</v>
          </cell>
          <cell r="AI81">
            <v>0</v>
          </cell>
          <cell r="AJ81">
            <v>271.14999999999998</v>
          </cell>
        </row>
        <row r="82">
          <cell r="C82">
            <v>405104</v>
          </cell>
          <cell r="D82" t="str">
            <v xml:space="preserve">  OCTOROI / OTHER TAXES          </v>
          </cell>
          <cell r="E82" t="str">
            <v>GL Figures</v>
          </cell>
          <cell r="F82" t="str">
            <v>Separate</v>
          </cell>
          <cell r="G82">
            <v>0.79285000000000005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.79285000000000005</v>
          </cell>
          <cell r="O82">
            <v>0.59001000000000003</v>
          </cell>
          <cell r="Q82">
            <v>0</v>
          </cell>
          <cell r="R82">
            <v>0.59001000000000003</v>
          </cell>
          <cell r="S82">
            <v>1.38286</v>
          </cell>
          <cell r="U82">
            <v>792.85</v>
          </cell>
          <cell r="AB82">
            <v>792.85</v>
          </cell>
          <cell r="AC82">
            <v>590.01</v>
          </cell>
          <cell r="AE82">
            <v>590.01</v>
          </cell>
          <cell r="AF82">
            <v>1382.8600000000001</v>
          </cell>
          <cell r="AG82">
            <v>1382.8600000000001</v>
          </cell>
          <cell r="AH82">
            <v>792.85000000000014</v>
          </cell>
          <cell r="AI82">
            <v>0</v>
          </cell>
          <cell r="AJ82">
            <v>792.85</v>
          </cell>
        </row>
        <row r="83">
          <cell r="C83">
            <v>405106</v>
          </cell>
          <cell r="D83" t="str">
            <v xml:space="preserve">  EXCISDE DUTY RECOVERED         </v>
          </cell>
          <cell r="E83" t="str">
            <v>GL Figures</v>
          </cell>
          <cell r="F83" t="str">
            <v>Separate</v>
          </cell>
          <cell r="G83">
            <v>0</v>
          </cell>
          <cell r="H83">
            <v>0</v>
          </cell>
          <cell r="I83">
            <v>-11.66198</v>
          </cell>
          <cell r="J83">
            <v>-2.52929</v>
          </cell>
          <cell r="K83">
            <v>0</v>
          </cell>
          <cell r="L83">
            <v>0</v>
          </cell>
          <cell r="M83">
            <v>0</v>
          </cell>
          <cell r="N83">
            <v>-14.191269999999999</v>
          </cell>
          <cell r="O83">
            <v>0</v>
          </cell>
          <cell r="Q83">
            <v>0</v>
          </cell>
          <cell r="R83">
            <v>0</v>
          </cell>
          <cell r="S83">
            <v>-14.191269999999999</v>
          </cell>
          <cell r="W83">
            <v>-11661.98</v>
          </cell>
          <cell r="X83">
            <v>-2529.29</v>
          </cell>
          <cell r="AB83">
            <v>-14191.27</v>
          </cell>
          <cell r="AE83">
            <v>0</v>
          </cell>
          <cell r="AF83">
            <v>-14191.27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4">
          <cell r="C84">
            <v>500700</v>
          </cell>
          <cell r="D84" t="str">
            <v xml:space="preserve">  COMMISSIONS                    </v>
          </cell>
          <cell r="E84" t="str">
            <v>GL Figures</v>
          </cell>
          <cell r="F84" t="str">
            <v>Separate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.33500999999999997</v>
          </cell>
          <cell r="L84">
            <v>0</v>
          </cell>
          <cell r="M84">
            <v>0</v>
          </cell>
          <cell r="N84">
            <v>0.33500999999999997</v>
          </cell>
          <cell r="O84">
            <v>0</v>
          </cell>
          <cell r="Q84">
            <v>0</v>
          </cell>
          <cell r="R84">
            <v>0</v>
          </cell>
          <cell r="S84">
            <v>0.33500999999999997</v>
          </cell>
          <cell r="Y84">
            <v>335.01</v>
          </cell>
          <cell r="AB84">
            <v>335.01</v>
          </cell>
          <cell r="AE84">
            <v>0</v>
          </cell>
          <cell r="AF84">
            <v>335.01</v>
          </cell>
          <cell r="AG84">
            <v>335.01</v>
          </cell>
          <cell r="AH84">
            <v>335.01</v>
          </cell>
          <cell r="AI84">
            <v>0</v>
          </cell>
          <cell r="AJ84">
            <v>335.01</v>
          </cell>
        </row>
        <row r="85">
          <cell r="C85">
            <v>510700</v>
          </cell>
          <cell r="D85" t="str">
            <v xml:space="preserve">  ENTERTAINMENT                  </v>
          </cell>
          <cell r="E85" t="str">
            <v>GL Figures</v>
          </cell>
          <cell r="F85" t="str">
            <v>Separate</v>
          </cell>
          <cell r="G85">
            <v>0.57353999999999994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.57353999999999994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.57353999999999994</v>
          </cell>
          <cell r="U85">
            <v>369.12</v>
          </cell>
          <cell r="AA85">
            <v>204.42</v>
          </cell>
          <cell r="AB85">
            <v>573.54</v>
          </cell>
          <cell r="AE85">
            <v>0</v>
          </cell>
          <cell r="AF85">
            <v>573.54</v>
          </cell>
          <cell r="AG85">
            <v>573.54</v>
          </cell>
          <cell r="AH85">
            <v>573.54</v>
          </cell>
          <cell r="AI85">
            <v>0</v>
          </cell>
          <cell r="AJ85">
            <v>573.54</v>
          </cell>
        </row>
        <row r="86">
          <cell r="C86">
            <v>530100</v>
          </cell>
          <cell r="D86" t="str">
            <v xml:space="preserve">  RENT - GROUND                  </v>
          </cell>
          <cell r="E86" t="str">
            <v>GL Figures</v>
          </cell>
          <cell r="F86" t="str">
            <v>Separate</v>
          </cell>
          <cell r="G86">
            <v>3.5758000000000001</v>
          </cell>
          <cell r="H86">
            <v>0</v>
          </cell>
          <cell r="I86">
            <v>0</v>
          </cell>
          <cell r="J86">
            <v>0</v>
          </cell>
          <cell r="K86">
            <v>1.0050299999999999</v>
          </cell>
          <cell r="L86">
            <v>0</v>
          </cell>
          <cell r="M86">
            <v>0</v>
          </cell>
          <cell r="N86">
            <v>4.5808299999999997</v>
          </cell>
          <cell r="O86">
            <v>0.68788000000000005</v>
          </cell>
          <cell r="Q86">
            <v>0</v>
          </cell>
          <cell r="R86">
            <v>0.68788000000000005</v>
          </cell>
          <cell r="S86">
            <v>5.2687099999999996</v>
          </cell>
          <cell r="U86">
            <v>3575.8</v>
          </cell>
          <cell r="Y86">
            <v>1005.03</v>
          </cell>
          <cell r="AB86">
            <v>4580.83</v>
          </cell>
          <cell r="AC86">
            <v>687.88</v>
          </cell>
          <cell r="AE86">
            <v>687.88</v>
          </cell>
          <cell r="AF86">
            <v>5268.71</v>
          </cell>
          <cell r="AG86">
            <v>5268.71</v>
          </cell>
          <cell r="AH86">
            <v>4580.83</v>
          </cell>
          <cell r="AI86">
            <v>0</v>
          </cell>
          <cell r="AJ86">
            <v>4580.83</v>
          </cell>
        </row>
        <row r="87">
          <cell r="C87">
            <v>530101</v>
          </cell>
          <cell r="D87" t="str">
            <v xml:space="preserve">  EQUIPMENT RENTAL               </v>
          </cell>
          <cell r="E87" t="str">
            <v>GL Figures</v>
          </cell>
          <cell r="F87" t="str">
            <v>Separate</v>
          </cell>
          <cell r="G87">
            <v>0.62535000000000007</v>
          </cell>
          <cell r="H87">
            <v>0</v>
          </cell>
          <cell r="I87">
            <v>1.54908</v>
          </cell>
          <cell r="J87">
            <v>0</v>
          </cell>
          <cell r="K87">
            <v>0</v>
          </cell>
          <cell r="L87">
            <v>0.20100999999999999</v>
          </cell>
          <cell r="M87">
            <v>0</v>
          </cell>
          <cell r="N87">
            <v>2.3754400000000002</v>
          </cell>
          <cell r="O87">
            <v>0</v>
          </cell>
          <cell r="Q87">
            <v>0</v>
          </cell>
          <cell r="R87">
            <v>0</v>
          </cell>
          <cell r="S87">
            <v>2.3754400000000002</v>
          </cell>
          <cell r="U87">
            <v>625.35</v>
          </cell>
          <cell r="W87">
            <v>1549.08</v>
          </cell>
          <cell r="Z87">
            <v>201.01</v>
          </cell>
          <cell r="AB87">
            <v>2375.4399999999996</v>
          </cell>
          <cell r="AE87">
            <v>0</v>
          </cell>
          <cell r="AF87">
            <v>2375.4399999999996</v>
          </cell>
          <cell r="AG87">
            <v>826.35999999999967</v>
          </cell>
          <cell r="AH87">
            <v>826.35999999999967</v>
          </cell>
          <cell r="AI87">
            <v>0</v>
          </cell>
          <cell r="AJ87">
            <v>826.36</v>
          </cell>
        </row>
        <row r="88">
          <cell r="C88">
            <v>530700</v>
          </cell>
          <cell r="D88" t="str">
            <v xml:space="preserve">  TRAINING AND SEMINARS          </v>
          </cell>
          <cell r="E88" t="str">
            <v>GL Figures</v>
          </cell>
          <cell r="F88" t="str">
            <v>Separate</v>
          </cell>
          <cell r="G88">
            <v>7.1638199999999994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7.1638199999999994</v>
          </cell>
          <cell r="O88">
            <v>0</v>
          </cell>
          <cell r="Q88">
            <v>0</v>
          </cell>
          <cell r="R88">
            <v>0</v>
          </cell>
          <cell r="S88">
            <v>7.1638199999999994</v>
          </cell>
          <cell r="U88">
            <v>7163.82</v>
          </cell>
          <cell r="AB88">
            <v>7163.82</v>
          </cell>
          <cell r="AE88">
            <v>0</v>
          </cell>
          <cell r="AF88">
            <v>7163.82</v>
          </cell>
          <cell r="AG88">
            <v>7163.82</v>
          </cell>
          <cell r="AH88">
            <v>7163.82</v>
          </cell>
          <cell r="AI88">
            <v>0</v>
          </cell>
          <cell r="AJ88">
            <v>7163.82</v>
          </cell>
        </row>
        <row r="89">
          <cell r="C89">
            <v>530900</v>
          </cell>
          <cell r="D89" t="str">
            <v xml:space="preserve">  VEHICLE EXPENSES               </v>
          </cell>
          <cell r="E89" t="str">
            <v>GL Figures</v>
          </cell>
          <cell r="F89" t="str">
            <v>Separate</v>
          </cell>
          <cell r="G89">
            <v>0</v>
          </cell>
          <cell r="H89">
            <v>0.59228999999999998</v>
          </cell>
          <cell r="I89">
            <v>3.3280000000000004E-2</v>
          </cell>
          <cell r="J89">
            <v>1.5939999999999999E-2</v>
          </cell>
          <cell r="K89">
            <v>5.0479100000000008</v>
          </cell>
          <cell r="L89">
            <v>0.28724</v>
          </cell>
          <cell r="M89">
            <v>0</v>
          </cell>
          <cell r="N89">
            <v>5.9766600000000007</v>
          </cell>
          <cell r="O89">
            <v>0.64049000000000011</v>
          </cell>
          <cell r="P89">
            <v>0</v>
          </cell>
          <cell r="Q89">
            <v>0.37821000000000005</v>
          </cell>
          <cell r="R89">
            <v>1.0187000000000002</v>
          </cell>
          <cell r="S89">
            <v>6.9953600000000007</v>
          </cell>
          <cell r="U89">
            <v>3564.14</v>
          </cell>
          <cell r="V89">
            <v>592.29</v>
          </cell>
          <cell r="W89">
            <v>33.28</v>
          </cell>
          <cell r="X89">
            <v>15.94</v>
          </cell>
          <cell r="Y89">
            <v>1483.77</v>
          </cell>
          <cell r="Z89">
            <v>287.24</v>
          </cell>
          <cell r="AB89">
            <v>5976.66</v>
          </cell>
          <cell r="AC89">
            <v>640.49</v>
          </cell>
          <cell r="AD89">
            <v>378.21</v>
          </cell>
          <cell r="AE89">
            <v>1018.7</v>
          </cell>
          <cell r="AF89">
            <v>6995.36</v>
          </cell>
          <cell r="AG89">
            <v>6353.85</v>
          </cell>
          <cell r="AH89">
            <v>5335.1500000000005</v>
          </cell>
          <cell r="AI89">
            <v>0</v>
          </cell>
          <cell r="AJ89">
            <v>5335.15</v>
          </cell>
        </row>
        <row r="90">
          <cell r="C90">
            <v>531203</v>
          </cell>
          <cell r="D90" t="str">
            <v xml:space="preserve">  GUEST HOUSE MAINTENANCE        </v>
          </cell>
          <cell r="E90" t="str">
            <v>GL Figures</v>
          </cell>
          <cell r="F90" t="str">
            <v>Separate</v>
          </cell>
          <cell r="G90">
            <v>5.59964</v>
          </cell>
          <cell r="H90">
            <v>0</v>
          </cell>
          <cell r="I90">
            <v>1.0200000000000001E-3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5.6006599999999995</v>
          </cell>
          <cell r="O90">
            <v>0</v>
          </cell>
          <cell r="Q90">
            <v>0</v>
          </cell>
          <cell r="R90">
            <v>0</v>
          </cell>
          <cell r="S90">
            <v>5.6006599999999995</v>
          </cell>
          <cell r="U90">
            <v>5599.64</v>
          </cell>
          <cell r="W90">
            <v>1.02</v>
          </cell>
          <cell r="AB90">
            <v>5600.6600000000008</v>
          </cell>
          <cell r="AE90">
            <v>0</v>
          </cell>
          <cell r="AF90">
            <v>5600.6600000000008</v>
          </cell>
          <cell r="AG90">
            <v>5599.64</v>
          </cell>
          <cell r="AH90">
            <v>5599.64</v>
          </cell>
          <cell r="AI90">
            <v>0</v>
          </cell>
          <cell r="AJ90">
            <v>5599.64</v>
          </cell>
        </row>
        <row r="91">
          <cell r="C91">
            <v>531400</v>
          </cell>
          <cell r="D91" t="str">
            <v xml:space="preserve">  FACILITIES SECURITY            </v>
          </cell>
          <cell r="E91" t="str">
            <v>GL Figures</v>
          </cell>
          <cell r="F91" t="str">
            <v>Separate</v>
          </cell>
          <cell r="G91">
            <v>0</v>
          </cell>
          <cell r="H91">
            <v>0.36260999999999999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.36260999999999999</v>
          </cell>
          <cell r="O91">
            <v>0</v>
          </cell>
          <cell r="Q91">
            <v>0</v>
          </cell>
          <cell r="R91">
            <v>0</v>
          </cell>
          <cell r="S91">
            <v>0.36260999999999999</v>
          </cell>
          <cell r="V91">
            <v>362.61</v>
          </cell>
          <cell r="AB91">
            <v>362.61</v>
          </cell>
          <cell r="AE91">
            <v>0</v>
          </cell>
          <cell r="AF91">
            <v>362.61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C92">
            <v>531900</v>
          </cell>
          <cell r="D92" t="str">
            <v xml:space="preserve">  TAXES/ FEES/ LICENSES          </v>
          </cell>
          <cell r="E92" t="str">
            <v>GL Figures</v>
          </cell>
          <cell r="F92" t="str">
            <v>Separate</v>
          </cell>
          <cell r="G92">
            <v>2.4002466666666664</v>
          </cell>
          <cell r="H92">
            <v>0</v>
          </cell>
          <cell r="I92">
            <v>0.46300000000000002</v>
          </cell>
          <cell r="J92">
            <v>7.7049999999999993E-2</v>
          </cell>
          <cell r="K92">
            <v>0.13334703703703704</v>
          </cell>
          <cell r="L92">
            <v>0.13334703703703704</v>
          </cell>
          <cell r="M92">
            <v>0.13334703703703704</v>
          </cell>
          <cell r="N92">
            <v>3.3403377777777776</v>
          </cell>
          <cell r="O92">
            <v>0.77341281481481472</v>
          </cell>
          <cell r="P92">
            <v>0</v>
          </cell>
          <cell r="Q92">
            <v>2.6669407407407409E-2</v>
          </cell>
          <cell r="R92">
            <v>0.80008222222222214</v>
          </cell>
          <cell r="S92">
            <v>4.1404199999999998</v>
          </cell>
          <cell r="U92">
            <v>2783.75</v>
          </cell>
          <cell r="W92">
            <v>463</v>
          </cell>
          <cell r="X92">
            <v>77.05</v>
          </cell>
          <cell r="Y92">
            <v>47.59</v>
          </cell>
          <cell r="Z92">
            <v>198.4</v>
          </cell>
          <cell r="AB92">
            <v>3569.7900000000004</v>
          </cell>
          <cell r="AC92">
            <v>570.63</v>
          </cell>
          <cell r="AD92">
            <v>0</v>
          </cell>
          <cell r="AE92">
            <v>570.63</v>
          </cell>
          <cell r="AF92">
            <v>4140.42</v>
          </cell>
          <cell r="AG92">
            <v>3600.37</v>
          </cell>
          <cell r="AH92">
            <v>3029.74</v>
          </cell>
          <cell r="AI92">
            <v>0</v>
          </cell>
          <cell r="AJ92">
            <v>3029.7400000000002</v>
          </cell>
        </row>
        <row r="93">
          <cell r="C93">
            <v>532000</v>
          </cell>
          <cell r="D93" t="str">
            <v xml:space="preserve">  OFFICE SUPPLIES                </v>
          </cell>
          <cell r="E93" t="str">
            <v>GL Figures</v>
          </cell>
          <cell r="F93" t="str">
            <v>Separate</v>
          </cell>
          <cell r="G93">
            <v>2.7829699999999997</v>
          </cell>
          <cell r="H93">
            <v>0.17249</v>
          </cell>
          <cell r="I93">
            <v>0.12431</v>
          </cell>
          <cell r="J93">
            <v>2.5760000000000002E-2</v>
          </cell>
          <cell r="K93">
            <v>5.0090000000000003E-2</v>
          </cell>
          <cell r="L93">
            <v>0.21346999999999999</v>
          </cell>
          <cell r="M93">
            <v>0</v>
          </cell>
          <cell r="N93">
            <v>3.3690899999999995</v>
          </cell>
          <cell r="O93">
            <v>5.8348399999999998</v>
          </cell>
          <cell r="Q93">
            <v>2.4120000000000003E-2</v>
          </cell>
          <cell r="R93">
            <v>5.8589599999999997</v>
          </cell>
          <cell r="S93">
            <v>9.2280499999999996</v>
          </cell>
          <cell r="U93">
            <v>2782.97</v>
          </cell>
          <cell r="V93">
            <v>172.49</v>
          </cell>
          <cell r="W93">
            <v>124.31</v>
          </cell>
          <cell r="X93">
            <v>25.76</v>
          </cell>
          <cell r="Y93">
            <v>50.09</v>
          </cell>
          <cell r="Z93">
            <v>213.47</v>
          </cell>
          <cell r="AB93">
            <v>3369.09</v>
          </cell>
          <cell r="AC93">
            <v>5834.84</v>
          </cell>
          <cell r="AD93">
            <v>24.12</v>
          </cell>
          <cell r="AE93">
            <v>5858.96</v>
          </cell>
          <cell r="AF93">
            <v>9228.0499999999993</v>
          </cell>
          <cell r="AG93">
            <v>8905.49</v>
          </cell>
          <cell r="AH93">
            <v>3046.5299999999997</v>
          </cell>
          <cell r="AI93">
            <v>0</v>
          </cell>
          <cell r="AJ93">
            <v>3046.5299999999997</v>
          </cell>
        </row>
        <row r="94">
          <cell r="C94">
            <v>532100</v>
          </cell>
          <cell r="D94" t="str">
            <v xml:space="preserve">  RECRUITING                     </v>
          </cell>
          <cell r="E94" t="str">
            <v>GL Figures</v>
          </cell>
          <cell r="F94" t="str">
            <v>Separate</v>
          </cell>
          <cell r="G94">
            <v>0.15297999999999998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.82730999999999999</v>
          </cell>
          <cell r="M94">
            <v>0</v>
          </cell>
          <cell r="N94">
            <v>0.98028999999999999</v>
          </cell>
          <cell r="O94">
            <v>0</v>
          </cell>
          <cell r="Q94">
            <v>0</v>
          </cell>
          <cell r="R94">
            <v>0</v>
          </cell>
          <cell r="S94">
            <v>0.98028999999999999</v>
          </cell>
          <cell r="U94">
            <v>152.97999999999999</v>
          </cell>
          <cell r="Z94">
            <v>827.31</v>
          </cell>
          <cell r="AB94">
            <v>980.29</v>
          </cell>
          <cell r="AE94">
            <v>0</v>
          </cell>
          <cell r="AF94">
            <v>980.29</v>
          </cell>
          <cell r="AG94">
            <v>980.29</v>
          </cell>
          <cell r="AH94">
            <v>980.29</v>
          </cell>
          <cell r="AI94">
            <v>0</v>
          </cell>
          <cell r="AJ94">
            <v>980.29</v>
          </cell>
        </row>
        <row r="95">
          <cell r="C95">
            <v>532300</v>
          </cell>
          <cell r="D95" t="str">
            <v xml:space="preserve">  BOOKS AND PERIODICALS OFFICE   </v>
          </cell>
          <cell r="E95" t="str">
            <v>GL Figures</v>
          </cell>
          <cell r="F95" t="str">
            <v>Separate</v>
          </cell>
          <cell r="G95">
            <v>0</v>
          </cell>
          <cell r="H95">
            <v>5.382E-2</v>
          </cell>
          <cell r="I95">
            <v>0</v>
          </cell>
          <cell r="J95">
            <v>1.8020000000000001E-2</v>
          </cell>
          <cell r="K95">
            <v>3.8460000000000001E-2</v>
          </cell>
          <cell r="L95">
            <v>0</v>
          </cell>
          <cell r="M95">
            <v>0</v>
          </cell>
          <cell r="N95">
            <v>0.11030000000000001</v>
          </cell>
          <cell r="O95">
            <v>0</v>
          </cell>
          <cell r="Q95">
            <v>0</v>
          </cell>
          <cell r="R95">
            <v>0</v>
          </cell>
          <cell r="S95">
            <v>0.11030000000000001</v>
          </cell>
          <cell r="V95">
            <v>53.82</v>
          </cell>
          <cell r="X95">
            <v>18.02</v>
          </cell>
          <cell r="Y95">
            <v>38.46</v>
          </cell>
          <cell r="AB95">
            <v>110.30000000000001</v>
          </cell>
          <cell r="AE95">
            <v>0</v>
          </cell>
          <cell r="AF95">
            <v>110.30000000000001</v>
          </cell>
          <cell r="AG95">
            <v>38.460000000000015</v>
          </cell>
          <cell r="AH95">
            <v>38.460000000000015</v>
          </cell>
          <cell r="AI95">
            <v>0</v>
          </cell>
          <cell r="AJ95">
            <v>38.46</v>
          </cell>
        </row>
        <row r="96">
          <cell r="C96">
            <v>533000</v>
          </cell>
          <cell r="D96" t="str">
            <v xml:space="preserve">  DONATIONS AND CONTRIBUTIONS    </v>
          </cell>
          <cell r="E96" t="str">
            <v>GL Figures</v>
          </cell>
          <cell r="F96" t="str">
            <v>Separate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33.500839999999997</v>
          </cell>
          <cell r="M96">
            <v>0</v>
          </cell>
          <cell r="N96">
            <v>33.500839999999997</v>
          </cell>
          <cell r="O96">
            <v>0</v>
          </cell>
          <cell r="Q96">
            <v>0</v>
          </cell>
          <cell r="R96">
            <v>0</v>
          </cell>
          <cell r="S96">
            <v>33.500839999999997</v>
          </cell>
          <cell r="Z96">
            <v>33500.839999999997</v>
          </cell>
          <cell r="AB96">
            <v>33500.839999999997</v>
          </cell>
          <cell r="AE96">
            <v>0</v>
          </cell>
          <cell r="AF96">
            <v>33500.839999999997</v>
          </cell>
          <cell r="AG96">
            <v>33500.839999999997</v>
          </cell>
          <cell r="AH96">
            <v>33500.839999999997</v>
          </cell>
          <cell r="AI96">
            <v>0</v>
          </cell>
          <cell r="AJ96">
            <v>33500.839999999997</v>
          </cell>
        </row>
        <row r="97">
          <cell r="C97">
            <v>533100</v>
          </cell>
          <cell r="D97" t="str">
            <v xml:space="preserve">  COMPUTER MAINTENANCE SOFTWARE  </v>
          </cell>
          <cell r="E97" t="str">
            <v>GL Figures</v>
          </cell>
          <cell r="F97" t="str">
            <v>Separate</v>
          </cell>
          <cell r="G97">
            <v>5.7590000000000002E-2</v>
          </cell>
          <cell r="H97">
            <v>0</v>
          </cell>
          <cell r="I97">
            <v>7.7620000000000008E-2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.13521</v>
          </cell>
          <cell r="O97">
            <v>0</v>
          </cell>
          <cell r="Q97">
            <v>0</v>
          </cell>
          <cell r="R97">
            <v>0</v>
          </cell>
          <cell r="S97">
            <v>0.13521</v>
          </cell>
          <cell r="U97">
            <v>57.59</v>
          </cell>
          <cell r="W97">
            <v>77.62</v>
          </cell>
          <cell r="AB97">
            <v>135.21</v>
          </cell>
          <cell r="AE97">
            <v>0</v>
          </cell>
          <cell r="AF97">
            <v>135.21</v>
          </cell>
          <cell r="AG97">
            <v>57.59</v>
          </cell>
          <cell r="AH97">
            <v>57.59</v>
          </cell>
          <cell r="AI97">
            <v>0</v>
          </cell>
          <cell r="AJ97">
            <v>57.59</v>
          </cell>
        </row>
        <row r="98">
          <cell r="C98">
            <v>533500</v>
          </cell>
          <cell r="D98" t="str">
            <v xml:space="preserve">  ADVERTISING AND PROMOTION      </v>
          </cell>
          <cell r="E98" t="str">
            <v>GL Figures</v>
          </cell>
          <cell r="F98" t="str">
            <v>Separate</v>
          </cell>
          <cell r="G98">
            <v>0</v>
          </cell>
          <cell r="H98">
            <v>9.0109999999999996E-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.0109999999999996E-2</v>
          </cell>
          <cell r="O98">
            <v>0</v>
          </cell>
          <cell r="Q98">
            <v>0</v>
          </cell>
          <cell r="R98">
            <v>0</v>
          </cell>
          <cell r="S98">
            <v>9.0109999999999996E-2</v>
          </cell>
          <cell r="V98">
            <v>90.11</v>
          </cell>
          <cell r="AB98">
            <v>90.11</v>
          </cell>
          <cell r="AE98">
            <v>0</v>
          </cell>
          <cell r="AF98">
            <v>90.11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C99">
            <v>533600</v>
          </cell>
          <cell r="D99" t="str">
            <v xml:space="preserve">  MISC. EXPENSES                 </v>
          </cell>
          <cell r="E99" t="str">
            <v>GL Figures</v>
          </cell>
          <cell r="F99" t="str">
            <v>Separate</v>
          </cell>
          <cell r="G99">
            <v>2.1161099999999999</v>
          </cell>
          <cell r="H99">
            <v>0.20688999999999999</v>
          </cell>
          <cell r="I99">
            <v>0.17983000000000002</v>
          </cell>
          <cell r="J99">
            <v>0.13075000000000001</v>
          </cell>
          <cell r="K99">
            <v>0</v>
          </cell>
          <cell r="L99">
            <v>0.78771999999999998</v>
          </cell>
          <cell r="M99">
            <v>4.9199999999999999E-3</v>
          </cell>
          <cell r="N99">
            <v>3.4262199999999994</v>
          </cell>
          <cell r="O99">
            <v>0.51167000000000007</v>
          </cell>
          <cell r="Q99">
            <v>3.4360000000000002E-2</v>
          </cell>
          <cell r="R99">
            <v>0.54603000000000002</v>
          </cell>
          <cell r="S99">
            <v>3.9722499999999994</v>
          </cell>
          <cell r="U99">
            <v>2116.11</v>
          </cell>
          <cell r="V99">
            <v>206.89</v>
          </cell>
          <cell r="W99">
            <v>179.83</v>
          </cell>
          <cell r="X99">
            <v>130.75</v>
          </cell>
          <cell r="Z99">
            <v>787.72</v>
          </cell>
          <cell r="AA99">
            <v>4.92</v>
          </cell>
          <cell r="AB99">
            <v>3426.2200000000003</v>
          </cell>
          <cell r="AC99">
            <v>511.67</v>
          </cell>
          <cell r="AD99">
            <v>34.36</v>
          </cell>
          <cell r="AE99">
            <v>546.03</v>
          </cell>
          <cell r="AF99">
            <v>3972.25</v>
          </cell>
          <cell r="AG99">
            <v>3454.78</v>
          </cell>
          <cell r="AH99">
            <v>2908.75</v>
          </cell>
          <cell r="AI99">
            <v>0</v>
          </cell>
          <cell r="AJ99">
            <v>2908.75</v>
          </cell>
        </row>
        <row r="100">
          <cell r="C100">
            <v>533617</v>
          </cell>
          <cell r="D100" t="str">
            <v xml:space="preserve">  GIFTS                          </v>
          </cell>
          <cell r="E100" t="str">
            <v>GL Figures</v>
          </cell>
          <cell r="F100" t="str">
            <v>Separate</v>
          </cell>
          <cell r="G100">
            <v>1.805E-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1.787E-2</v>
          </cell>
          <cell r="M100">
            <v>0</v>
          </cell>
          <cell r="N100">
            <v>3.5920000000000001E-2</v>
          </cell>
          <cell r="O100">
            <v>0</v>
          </cell>
          <cell r="Q100">
            <v>0</v>
          </cell>
          <cell r="R100">
            <v>0</v>
          </cell>
          <cell r="S100">
            <v>3.5920000000000001E-2</v>
          </cell>
          <cell r="U100">
            <v>18.05</v>
          </cell>
          <cell r="Z100">
            <v>17.87</v>
          </cell>
          <cell r="AB100">
            <v>35.92</v>
          </cell>
          <cell r="AE100">
            <v>0</v>
          </cell>
          <cell r="AF100">
            <v>35.92</v>
          </cell>
          <cell r="AG100">
            <v>35.92</v>
          </cell>
          <cell r="AH100">
            <v>35.92</v>
          </cell>
          <cell r="AI100">
            <v>0</v>
          </cell>
          <cell r="AJ100">
            <v>35.92</v>
          </cell>
        </row>
        <row r="101">
          <cell r="C101">
            <v>600000</v>
          </cell>
          <cell r="D101" t="str">
            <v xml:space="preserve">  DEPARTMENT EXP ALLOCATION IN   </v>
          </cell>
          <cell r="E101" t="str">
            <v>GL Figures</v>
          </cell>
          <cell r="F101" t="str">
            <v>Separate</v>
          </cell>
          <cell r="G101">
            <v>0.23241000000000001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.23241000000000001</v>
          </cell>
          <cell r="O101">
            <v>0</v>
          </cell>
          <cell r="Q101">
            <v>0</v>
          </cell>
          <cell r="R101">
            <v>0</v>
          </cell>
          <cell r="S101">
            <v>0.23241000000000001</v>
          </cell>
          <cell r="U101">
            <v>232.41</v>
          </cell>
          <cell r="AB101">
            <v>232.41</v>
          </cell>
          <cell r="AE101">
            <v>0</v>
          </cell>
          <cell r="AF101">
            <v>232.41</v>
          </cell>
          <cell r="AG101">
            <v>232.41</v>
          </cell>
          <cell r="AH101">
            <v>232.41</v>
          </cell>
          <cell r="AI101">
            <v>0</v>
          </cell>
          <cell r="AJ101">
            <v>232.41</v>
          </cell>
        </row>
        <row r="102">
          <cell r="C102">
            <v>750201</v>
          </cell>
          <cell r="D102" t="str">
            <v xml:space="preserve">  DIRECTOR SITTING FEES          </v>
          </cell>
          <cell r="E102" t="str">
            <v>GL Figures</v>
          </cell>
          <cell r="F102" t="str">
            <v>Separate</v>
          </cell>
          <cell r="G102">
            <v>0.22334000000000001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.22334000000000001</v>
          </cell>
          <cell r="O102">
            <v>0</v>
          </cell>
          <cell r="Q102">
            <v>0</v>
          </cell>
          <cell r="R102">
            <v>0</v>
          </cell>
          <cell r="S102">
            <v>0.22334000000000001</v>
          </cell>
          <cell r="U102">
            <v>223.34</v>
          </cell>
          <cell r="AB102">
            <v>223.34</v>
          </cell>
          <cell r="AE102">
            <v>0</v>
          </cell>
          <cell r="AF102">
            <v>223.34</v>
          </cell>
          <cell r="AG102">
            <v>223.34</v>
          </cell>
          <cell r="AH102">
            <v>223.34</v>
          </cell>
          <cell r="AI102">
            <v>0</v>
          </cell>
          <cell r="AJ102">
            <v>223.34</v>
          </cell>
        </row>
        <row r="103">
          <cell r="C103">
            <v>810201</v>
          </cell>
          <cell r="D103" t="str">
            <v xml:space="preserve">  ROUNDING DIFFERENCES (PAR)     </v>
          </cell>
          <cell r="E103" t="str">
            <v>GL Figures</v>
          </cell>
          <cell r="F103" t="str">
            <v>Separate</v>
          </cell>
          <cell r="G103">
            <v>1E-4</v>
          </cell>
          <cell r="H103">
            <v>-2.0000000000000002E-5</v>
          </cell>
          <cell r="I103">
            <v>-2.9999999999999997E-5</v>
          </cell>
          <cell r="J103">
            <v>2.0000000000000002E-5</v>
          </cell>
          <cell r="K103">
            <v>0</v>
          </cell>
          <cell r="L103">
            <v>0</v>
          </cell>
          <cell r="M103">
            <v>0</v>
          </cell>
          <cell r="N103">
            <v>7.0000000000000007E-5</v>
          </cell>
          <cell r="O103">
            <v>0</v>
          </cell>
          <cell r="Q103">
            <v>0</v>
          </cell>
          <cell r="R103">
            <v>0</v>
          </cell>
          <cell r="S103">
            <v>7.0000000000000007E-5</v>
          </cell>
          <cell r="U103">
            <v>0.1</v>
          </cell>
          <cell r="V103">
            <v>-0.02</v>
          </cell>
          <cell r="W103">
            <v>-0.03</v>
          </cell>
          <cell r="X103">
            <v>0.02</v>
          </cell>
          <cell r="AB103">
            <v>7.0000000000000007E-2</v>
          </cell>
          <cell r="AE103">
            <v>0</v>
          </cell>
          <cell r="AF103">
            <v>7.0000000000000007E-2</v>
          </cell>
          <cell r="AG103">
            <v>0.1</v>
          </cell>
          <cell r="AH103">
            <v>0.1</v>
          </cell>
          <cell r="AI103">
            <v>0</v>
          </cell>
          <cell r="AJ103">
            <v>0.1</v>
          </cell>
        </row>
        <row r="104">
          <cell r="C104">
            <v>810225</v>
          </cell>
          <cell r="D104" t="str">
            <v xml:space="preserve">  ROUNDING DIFF.ACCOUNT          </v>
          </cell>
          <cell r="E104" t="str">
            <v>GL Figures</v>
          </cell>
          <cell r="F104" t="str">
            <v>Separate</v>
          </cell>
          <cell r="G104">
            <v>0</v>
          </cell>
          <cell r="H104">
            <v>5.0000000000000002E-5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5.0000000000000002E-5</v>
          </cell>
          <cell r="O104">
            <v>0</v>
          </cell>
          <cell r="Q104">
            <v>0</v>
          </cell>
          <cell r="R104">
            <v>0</v>
          </cell>
          <cell r="S104">
            <v>5.0000000000000002E-5</v>
          </cell>
          <cell r="V104">
            <v>0.05</v>
          </cell>
          <cell r="AB104">
            <v>0.05</v>
          </cell>
          <cell r="AE104">
            <v>0</v>
          </cell>
          <cell r="AF104">
            <v>0.05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C105">
            <v>533505</v>
          </cell>
          <cell r="D105" t="str">
            <v xml:space="preserve">  ENTERTAINMENT EXPENSES (SG&amp;A)  </v>
          </cell>
          <cell r="E105" t="str">
            <v>GL Figures</v>
          </cell>
          <cell r="F105" t="str">
            <v>Separate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2.2329999999999999E-2</v>
          </cell>
          <cell r="L105">
            <v>0</v>
          </cell>
          <cell r="M105">
            <v>0</v>
          </cell>
          <cell r="N105">
            <v>2.2329999999999999E-2</v>
          </cell>
          <cell r="O105">
            <v>0</v>
          </cell>
          <cell r="Q105">
            <v>0</v>
          </cell>
          <cell r="R105">
            <v>0</v>
          </cell>
          <cell r="S105">
            <v>2.2329999999999999E-2</v>
          </cell>
          <cell r="Y105">
            <v>22.33</v>
          </cell>
          <cell r="AB105">
            <v>22.33</v>
          </cell>
          <cell r="AE105">
            <v>0</v>
          </cell>
          <cell r="AF105">
            <v>22.33</v>
          </cell>
          <cell r="AG105">
            <v>22.33</v>
          </cell>
          <cell r="AH105">
            <v>22.33</v>
          </cell>
          <cell r="AI105">
            <v>0</v>
          </cell>
          <cell r="AJ105">
            <v>22.33</v>
          </cell>
        </row>
        <row r="106">
          <cell r="G106">
            <v>26.605676666666668</v>
          </cell>
          <cell r="H106">
            <v>1.5722699999999998</v>
          </cell>
          <cell r="I106">
            <v>2.4281099999999998</v>
          </cell>
          <cell r="J106">
            <v>0.26754</v>
          </cell>
          <cell r="K106">
            <v>6.6321770370370379</v>
          </cell>
          <cell r="L106">
            <v>35.968807037037038</v>
          </cell>
          <cell r="M106">
            <v>0.13826703703703705</v>
          </cell>
          <cell r="N106">
            <v>73.612847777777759</v>
          </cell>
          <cell r="O106">
            <v>9.1433228148148142</v>
          </cell>
          <cell r="P106">
            <v>0</v>
          </cell>
          <cell r="Q106">
            <v>0.4633594074074075</v>
          </cell>
          <cell r="R106">
            <v>9.6066822222222221</v>
          </cell>
          <cell r="S106">
            <v>83.219529999999978</v>
          </cell>
          <cell r="U106">
            <v>30348.899999999998</v>
          </cell>
          <cell r="V106">
            <v>1572.2699999999998</v>
          </cell>
          <cell r="W106">
            <v>2428.1099999999997</v>
          </cell>
          <cell r="X106">
            <v>267.53999999999996</v>
          </cell>
          <cell r="Y106">
            <v>2982.28</v>
          </cell>
          <cell r="Z106">
            <v>36033.86</v>
          </cell>
          <cell r="AA106">
            <v>209.33999999999997</v>
          </cell>
          <cell r="AB106">
            <v>73842.300000000017</v>
          </cell>
          <cell r="AC106">
            <v>8940.5399999999991</v>
          </cell>
          <cell r="AD106">
            <v>436.69</v>
          </cell>
          <cell r="AE106">
            <v>9377.2300000000014</v>
          </cell>
          <cell r="AF106">
            <v>83219.530000000013</v>
          </cell>
          <cell r="AG106">
            <v>78951.609999999986</v>
          </cell>
          <cell r="AH106">
            <v>69574.38</v>
          </cell>
          <cell r="AI106">
            <v>0</v>
          </cell>
          <cell r="AJ106">
            <v>69574.38</v>
          </cell>
        </row>
        <row r="108">
          <cell r="G108">
            <v>629.78986011715654</v>
          </cell>
          <cell r="H108">
            <v>18.03445</v>
          </cell>
          <cell r="I108">
            <v>9.94224</v>
          </cell>
          <cell r="J108">
            <v>14.618819999999999</v>
          </cell>
          <cell r="K108">
            <v>36.429912534236934</v>
          </cell>
          <cell r="L108">
            <v>91.205847436293467</v>
          </cell>
          <cell r="M108">
            <v>13.757772164023402</v>
          </cell>
          <cell r="N108">
            <v>813.77890225171029</v>
          </cell>
          <cell r="O108">
            <v>152.67157833614118</v>
          </cell>
          <cell r="P108">
            <v>6.8524658319984679</v>
          </cell>
          <cell r="Q108">
            <v>3.1654535801499759</v>
          </cell>
          <cell r="R108">
            <v>162.6894977482896</v>
          </cell>
          <cell r="S108">
            <v>976.46840000000009</v>
          </cell>
          <cell r="U108">
            <v>604726.36</v>
          </cell>
          <cell r="V108">
            <v>18034.45</v>
          </cell>
          <cell r="W108">
            <v>9942.239999999998</v>
          </cell>
          <cell r="X108">
            <v>14618.82</v>
          </cell>
          <cell r="Y108">
            <v>72511.539999999994</v>
          </cell>
          <cell r="Z108">
            <v>54277.97</v>
          </cell>
          <cell r="AA108">
            <v>1317.3</v>
          </cell>
          <cell r="AB108">
            <v>775428.68</v>
          </cell>
          <cell r="AC108">
            <v>197833.78999999998</v>
          </cell>
          <cell r="AD108">
            <v>3205.93</v>
          </cell>
          <cell r="AE108">
            <v>201039.72</v>
          </cell>
          <cell r="AF108">
            <v>976468.40000000014</v>
          </cell>
          <cell r="AG108">
            <v>933872.8899999999</v>
          </cell>
          <cell r="AH108">
            <v>732833.17</v>
          </cell>
          <cell r="AI108">
            <v>0</v>
          </cell>
          <cell r="AJ108">
            <v>732833.16999999993</v>
          </cell>
        </row>
        <row r="110">
          <cell r="G110">
            <v>994.82237856658196</v>
          </cell>
          <cell r="H110">
            <v>24.91478</v>
          </cell>
          <cell r="I110">
            <v>11.388949999999999</v>
          </cell>
          <cell r="J110">
            <v>24.321159999999999</v>
          </cell>
          <cell r="K110">
            <v>37.204613671568282</v>
          </cell>
          <cell r="L110">
            <v>92.01935576670698</v>
          </cell>
          <cell r="M110">
            <v>15.038263172398592</v>
          </cell>
          <cell r="N110">
            <v>1199.7095011772558</v>
          </cell>
          <cell r="O110">
            <v>336.90765768935938</v>
          </cell>
          <cell r="P110">
            <v>6.8524658319984679</v>
          </cell>
          <cell r="Q110">
            <v>3.6645053013863511</v>
          </cell>
          <cell r="R110">
            <v>347.42462882274418</v>
          </cell>
          <cell r="S110">
            <v>1547.1341299999999</v>
          </cell>
          <cell r="U110">
            <v>999369.08</v>
          </cell>
          <cell r="V110">
            <v>24914.78</v>
          </cell>
          <cell r="W110">
            <v>11388.949999999997</v>
          </cell>
          <cell r="X110">
            <v>14618.82</v>
          </cell>
          <cell r="Y110">
            <v>77112.739999999991</v>
          </cell>
          <cell r="Z110">
            <v>55099.55</v>
          </cell>
          <cell r="AA110">
            <v>1317.3</v>
          </cell>
          <cell r="AB110">
            <v>1193523.56</v>
          </cell>
          <cell r="AC110">
            <v>350404.64</v>
          </cell>
          <cell r="AD110">
            <v>3205.93</v>
          </cell>
          <cell r="AE110">
            <v>353610.57</v>
          </cell>
          <cell r="AF110">
            <v>1547134.1300000001</v>
          </cell>
          <cell r="AG110">
            <v>1486509.2399999998</v>
          </cell>
          <cell r="AH110">
            <v>1132898.67</v>
          </cell>
          <cell r="AI110">
            <v>0</v>
          </cell>
          <cell r="AJ110">
            <v>1132898.6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 Dep-Sch.6"/>
      <sheetName val="Tax provision AY 12-13"/>
      <sheetName val="14A disall. -Sch.7"/>
      <sheetName val="Comparative balancesheet"/>
      <sheetName val="comparative profit and Loss "/>
      <sheetName val="BS"/>
      <sheetName val="PL"/>
      <sheetName val="Cash Flow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3-NBFC"/>
      <sheetName val="Part-IV"/>
      <sheetName val="Sec212(3)"/>
      <sheetName val="Current Assets"/>
      <sheetName val="Sundry Debtors"/>
      <sheetName val="Loans &amp; Advances (Asset)"/>
      <sheetName val="Current Liabilities"/>
      <sheetName val="S.CR-GRP"/>
      <sheetName val="Bank balance - GRp"/>
      <sheetName val="Employment Cost"/>
      <sheetName val="Administrative &amp; Other Expenses"/>
      <sheetName val="Addition to Fixed Assets"/>
      <sheetName val="Liab.for Exps."/>
      <sheetName val="Bonus-2011-12"/>
      <sheetName val="Prof. Fees"/>
      <sheetName val="2011.2012"/>
      <sheetName val="Annex"/>
      <sheetName val="Deferred Tax"/>
      <sheetName val="Sheet1"/>
      <sheetName val="Comparative balancesheet-1"/>
      <sheetName val="comparative profit and Loss 1"/>
      <sheetName val="Related Party"/>
      <sheetName val="Rel. Party-Annex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V"/>
      <sheetName val="Actuals (3)"/>
      <sheetName val="Actuals"/>
      <sheetName val="Sheet2"/>
      <sheetName val="Summary(2)"/>
      <sheetName val="Module1"/>
    </sheetNames>
    <sheetDataSet>
      <sheetData sheetId="0" refreshError="1"/>
      <sheetData sheetId="1" refreshError="1"/>
      <sheetData sheetId="2" refreshError="1"/>
      <sheetData sheetId="3">
        <row r="9">
          <cell r="A9" t="str">
            <v>Accounts Description</v>
          </cell>
          <cell r="B9" t="str">
            <v>CIPL</v>
          </cell>
          <cell r="C9" t="str">
            <v>ATD</v>
          </cell>
          <cell r="D9" t="str">
            <v>TEM</v>
          </cell>
          <cell r="E9" t="str">
            <v>TEC</v>
          </cell>
          <cell r="F9" t="str">
            <v>TEN</v>
          </cell>
          <cell r="G9" t="str">
            <v>CC</v>
          </cell>
          <cell r="H9" t="str">
            <v>Total</v>
          </cell>
          <cell r="I9" t="str">
            <v>Celebit</v>
          </cell>
        </row>
        <row r="10">
          <cell r="A10" t="str">
            <v>Manufacturing and SG&amp;A expenses</v>
          </cell>
        </row>
        <row r="12">
          <cell r="A12" t="str">
            <v>Operators cost - Direct</v>
          </cell>
        </row>
        <row r="13">
          <cell r="A13" t="str">
            <v>Service Charges</v>
          </cell>
          <cell r="B13">
            <v>4866.62</v>
          </cell>
          <cell r="C13">
            <v>28252.080000000002</v>
          </cell>
          <cell r="D13">
            <v>32501.99</v>
          </cell>
          <cell r="E13">
            <v>384.02</v>
          </cell>
          <cell r="F13">
            <v>1671.61</v>
          </cell>
          <cell r="G13">
            <v>36601.29</v>
          </cell>
          <cell r="H13">
            <v>104277.61000000002</v>
          </cell>
          <cell r="I13">
            <v>0</v>
          </cell>
        </row>
        <row r="14">
          <cell r="A14" t="str">
            <v xml:space="preserve">Air India </v>
          </cell>
          <cell r="B14">
            <v>0</v>
          </cell>
          <cell r="C14">
            <v>0</v>
          </cell>
          <cell r="D14">
            <v>-1909.2914424722205</v>
          </cell>
          <cell r="E14">
            <v>0</v>
          </cell>
          <cell r="F14">
            <v>0</v>
          </cell>
          <cell r="G14">
            <v>0</v>
          </cell>
          <cell r="H14">
            <v>-1909.2914424722205</v>
          </cell>
          <cell r="I14">
            <v>0</v>
          </cell>
        </row>
        <row r="15">
          <cell r="A15" t="str">
            <v>Other AMCs</v>
          </cell>
          <cell r="B15">
            <v>-4432.9896907216498</v>
          </cell>
          <cell r="C15">
            <v>-231.6244595429277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-4664.6141502645778</v>
          </cell>
          <cell r="I15">
            <v>0</v>
          </cell>
        </row>
        <row r="16">
          <cell r="A16" t="str">
            <v>Op-Courier Charges</v>
          </cell>
          <cell r="B16">
            <v>0</v>
          </cell>
          <cell r="C16">
            <v>3873.5051546391751</v>
          </cell>
          <cell r="D16">
            <v>4099.3814432989693</v>
          </cell>
          <cell r="E16">
            <v>0</v>
          </cell>
          <cell r="F16">
            <v>0</v>
          </cell>
          <cell r="G16">
            <v>0</v>
          </cell>
          <cell r="H16">
            <v>7972.8865979381444</v>
          </cell>
          <cell r="I16">
            <v>0</v>
          </cell>
        </row>
        <row r="17">
          <cell r="A17" t="str">
            <v xml:space="preserve">Central Warehousing </v>
          </cell>
          <cell r="B17">
            <v>-395.40206185567013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-395.40206185567013</v>
          </cell>
          <cell r="I17">
            <v>0</v>
          </cell>
        </row>
        <row r="18">
          <cell r="A18" t="str">
            <v>Pest-o-rid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>K T Rai</v>
          </cell>
          <cell r="B19">
            <v>0</v>
          </cell>
          <cell r="C19">
            <v>226.8041237113402</v>
          </cell>
          <cell r="D19">
            <v>226.8041237113402</v>
          </cell>
          <cell r="E19">
            <v>0</v>
          </cell>
          <cell r="F19">
            <v>0</v>
          </cell>
          <cell r="G19">
            <v>0</v>
          </cell>
          <cell r="H19">
            <v>453.60824742268039</v>
          </cell>
          <cell r="I19">
            <v>0</v>
          </cell>
        </row>
        <row r="20">
          <cell r="A20" t="str">
            <v>V P D Consultants</v>
          </cell>
          <cell r="B20">
            <v>1546.3917525773195</v>
          </cell>
          <cell r="C20">
            <v>0</v>
          </cell>
          <cell r="H20">
            <v>1546.3917525773195</v>
          </cell>
        </row>
        <row r="21">
          <cell r="B21">
            <v>1584.62</v>
          </cell>
          <cell r="C21">
            <v>32120.764818807587</v>
          </cell>
          <cell r="D21">
            <v>34918.88412453809</v>
          </cell>
          <cell r="E21">
            <v>384.02</v>
          </cell>
          <cell r="F21">
            <v>1671.61</v>
          </cell>
          <cell r="G21">
            <v>36601.29</v>
          </cell>
          <cell r="H21">
            <v>107281.1889433457</v>
          </cell>
          <cell r="I21">
            <v>0</v>
          </cell>
        </row>
        <row r="23">
          <cell r="A23" t="str">
            <v>Staff Cost - Direct</v>
          </cell>
        </row>
        <row r="24">
          <cell r="A24" t="str">
            <v>Salary</v>
          </cell>
          <cell r="B24">
            <v>19406.48</v>
          </cell>
          <cell r="C24">
            <v>47770.62</v>
          </cell>
          <cell r="D24">
            <v>47922.080000000002</v>
          </cell>
          <cell r="E24">
            <v>1884.95</v>
          </cell>
          <cell r="F24">
            <v>3291.24</v>
          </cell>
          <cell r="G24">
            <v>16002.27</v>
          </cell>
          <cell r="H24">
            <v>136277.64000000001</v>
          </cell>
          <cell r="I24">
            <v>7899.22</v>
          </cell>
        </row>
        <row r="25">
          <cell r="A25" t="str">
            <v>House rent allowanc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308.76</v>
          </cell>
          <cell r="G25">
            <v>0</v>
          </cell>
          <cell r="H25">
            <v>1308.76</v>
          </cell>
          <cell r="I25">
            <v>0</v>
          </cell>
        </row>
        <row r="26">
          <cell r="A26" t="str">
            <v>Wages</v>
          </cell>
          <cell r="B26">
            <v>0</v>
          </cell>
          <cell r="C26">
            <v>0</v>
          </cell>
          <cell r="D26">
            <v>0</v>
          </cell>
          <cell r="E26">
            <v>2911.69</v>
          </cell>
          <cell r="F26">
            <v>5339.22</v>
          </cell>
          <cell r="G26">
            <v>0</v>
          </cell>
          <cell r="H26">
            <v>8250.91</v>
          </cell>
          <cell r="I26">
            <v>0</v>
          </cell>
        </row>
        <row r="27">
          <cell r="A27" t="str">
            <v>Stipend</v>
          </cell>
          <cell r="B27">
            <v>1137.9100000000001</v>
          </cell>
          <cell r="C27">
            <v>1179.51</v>
          </cell>
          <cell r="D27">
            <v>1010.13</v>
          </cell>
          <cell r="E27">
            <v>0</v>
          </cell>
          <cell r="F27">
            <v>19.22</v>
          </cell>
          <cell r="G27">
            <v>165.77</v>
          </cell>
          <cell r="H27">
            <v>3512.54</v>
          </cell>
          <cell r="I27">
            <v>0</v>
          </cell>
        </row>
        <row r="28">
          <cell r="A28" t="str">
            <v>Leave Encashment</v>
          </cell>
          <cell r="B28">
            <v>0</v>
          </cell>
          <cell r="C28">
            <v>0</v>
          </cell>
          <cell r="D28">
            <v>0</v>
          </cell>
          <cell r="E28">
            <v>976.31</v>
          </cell>
          <cell r="F28">
            <v>0</v>
          </cell>
          <cell r="G28">
            <v>0</v>
          </cell>
          <cell r="H28">
            <v>976.31</v>
          </cell>
          <cell r="I28">
            <v>0</v>
          </cell>
        </row>
        <row r="29">
          <cell r="A29" t="str">
            <v>Leave Salary &amp; Wages</v>
          </cell>
          <cell r="B29">
            <v>2945.6</v>
          </cell>
          <cell r="C29">
            <v>-20195.900000000001</v>
          </cell>
          <cell r="D29">
            <v>-24391.24</v>
          </cell>
          <cell r="E29">
            <v>-1175.26</v>
          </cell>
          <cell r="F29">
            <v>172.82</v>
          </cell>
          <cell r="G29">
            <v>-7860.13</v>
          </cell>
          <cell r="H29">
            <v>-50504.110000000008</v>
          </cell>
          <cell r="I29">
            <v>0</v>
          </cell>
        </row>
        <row r="30">
          <cell r="A30" t="str">
            <v>Notice Pay</v>
          </cell>
          <cell r="B30">
            <v>0</v>
          </cell>
          <cell r="C30">
            <v>-517.98</v>
          </cell>
          <cell r="D30">
            <v>-969.69</v>
          </cell>
          <cell r="E30">
            <v>0</v>
          </cell>
          <cell r="F30">
            <v>0</v>
          </cell>
          <cell r="G30">
            <v>-216.43</v>
          </cell>
          <cell r="H30">
            <v>-1704.1000000000001</v>
          </cell>
          <cell r="I30">
            <v>0</v>
          </cell>
        </row>
        <row r="31">
          <cell r="A31" t="str">
            <v>Bonus</v>
          </cell>
          <cell r="B31">
            <v>-20.8</v>
          </cell>
          <cell r="C31">
            <v>-4384</v>
          </cell>
          <cell r="D31">
            <v>-6661.44</v>
          </cell>
          <cell r="E31">
            <v>144.33000000000001</v>
          </cell>
          <cell r="F31">
            <v>6954.56</v>
          </cell>
          <cell r="G31">
            <v>-2758.76</v>
          </cell>
          <cell r="H31">
            <v>-6726.11</v>
          </cell>
          <cell r="I31">
            <v>0</v>
          </cell>
        </row>
        <row r="32">
          <cell r="A32" t="str">
            <v>Ex-gratia</v>
          </cell>
          <cell r="B32">
            <v>-30.93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-30.93</v>
          </cell>
          <cell r="I32">
            <v>0</v>
          </cell>
        </row>
        <row r="33">
          <cell r="A33" t="str">
            <v>LTA</v>
          </cell>
          <cell r="B33">
            <v>5268.02</v>
          </cell>
          <cell r="C33">
            <v>2377.0300000000002</v>
          </cell>
          <cell r="D33">
            <v>2813.81</v>
          </cell>
          <cell r="E33">
            <v>1352.68</v>
          </cell>
          <cell r="F33">
            <v>0</v>
          </cell>
          <cell r="G33">
            <v>1745.13</v>
          </cell>
          <cell r="H33">
            <v>13556.670000000002</v>
          </cell>
          <cell r="I33">
            <v>0</v>
          </cell>
        </row>
        <row r="34">
          <cell r="A34" t="str">
            <v>Good Productivity Reward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Good Performance Award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739.61</v>
          </cell>
          <cell r="G35">
            <v>0</v>
          </cell>
          <cell r="H35">
            <v>739.61</v>
          </cell>
          <cell r="I35">
            <v>0</v>
          </cell>
        </row>
        <row r="36">
          <cell r="A36" t="str">
            <v>Good Attendance Reward</v>
          </cell>
          <cell r="F36">
            <v>116.49</v>
          </cell>
          <cell r="H36">
            <v>116.49</v>
          </cell>
        </row>
        <row r="37">
          <cell r="A37" t="str">
            <v>Staff Medical</v>
          </cell>
          <cell r="B37">
            <v>899.38</v>
          </cell>
          <cell r="C37">
            <v>996.93</v>
          </cell>
          <cell r="D37">
            <v>865.88</v>
          </cell>
          <cell r="E37">
            <v>205.86</v>
          </cell>
          <cell r="F37">
            <v>-2.4900000000000002</v>
          </cell>
          <cell r="G37">
            <v>537.28</v>
          </cell>
          <cell r="H37">
            <v>3502.84</v>
          </cell>
          <cell r="I37">
            <v>0</v>
          </cell>
        </row>
        <row r="38">
          <cell r="A38" t="str">
            <v>Staff Merrit Scholarship</v>
          </cell>
          <cell r="B38">
            <v>1482.47</v>
          </cell>
          <cell r="C38">
            <v>117.53</v>
          </cell>
          <cell r="D38">
            <v>447.42</v>
          </cell>
          <cell r="E38">
            <v>0</v>
          </cell>
          <cell r="F38">
            <v>0</v>
          </cell>
          <cell r="G38">
            <v>286.60000000000002</v>
          </cell>
          <cell r="H38">
            <v>2334.02</v>
          </cell>
          <cell r="I38">
            <v>0</v>
          </cell>
        </row>
        <row r="39">
          <cell r="A39" t="str">
            <v>Rent</v>
          </cell>
          <cell r="B39">
            <v>1763.57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763.57</v>
          </cell>
          <cell r="I39">
            <v>0</v>
          </cell>
        </row>
        <row r="40">
          <cell r="A40" t="str">
            <v>Flat Maintenance Exp</v>
          </cell>
          <cell r="B40">
            <v>618.55999999999995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618.55999999999995</v>
          </cell>
          <cell r="I40">
            <v>0</v>
          </cell>
        </row>
        <row r="41">
          <cell r="A41" t="str">
            <v>Conveyance</v>
          </cell>
          <cell r="B41">
            <v>4123.7113402061859</v>
          </cell>
          <cell r="C41">
            <v>5447.1958762886597</v>
          </cell>
          <cell r="D41">
            <v>5384.144329896907</v>
          </cell>
          <cell r="E41">
            <v>4137.855670103093</v>
          </cell>
          <cell r="F41">
            <v>309.2783505154639</v>
          </cell>
          <cell r="G41">
            <v>3568.4329896907216</v>
          </cell>
          <cell r="H41">
            <v>22970.618556701033</v>
          </cell>
        </row>
        <row r="42">
          <cell r="A42" t="str">
            <v>Books and Periodicals</v>
          </cell>
          <cell r="B42">
            <v>721.64948453608247</v>
          </cell>
          <cell r="C42">
            <v>1448.9896907216496</v>
          </cell>
          <cell r="D42">
            <v>1340.2061855670104</v>
          </cell>
          <cell r="E42">
            <v>94.845360824742272</v>
          </cell>
          <cell r="F42">
            <v>0</v>
          </cell>
          <cell r="G42">
            <v>933.97158739962936</v>
          </cell>
          <cell r="H42">
            <v>4539.6623090491139</v>
          </cell>
        </row>
        <row r="43">
          <cell r="A43" t="str">
            <v>Entertainment</v>
          </cell>
          <cell r="B43">
            <v>1855.6701030927834</v>
          </cell>
          <cell r="C43">
            <v>619.89690721649481</v>
          </cell>
          <cell r="D43">
            <v>1109.8969072164948</v>
          </cell>
          <cell r="E43">
            <v>94.845360824742272</v>
          </cell>
          <cell r="G43">
            <v>530.51266213712165</v>
          </cell>
          <cell r="H43">
            <v>4210.8219404876363</v>
          </cell>
        </row>
        <row r="44">
          <cell r="A44" t="str">
            <v>Motor car expense</v>
          </cell>
          <cell r="B44">
            <v>3507.4845360824743</v>
          </cell>
          <cell r="C44">
            <v>38.329896907216494</v>
          </cell>
          <cell r="D44">
            <v>561.29896907216494</v>
          </cell>
          <cell r="E44">
            <v>0</v>
          </cell>
          <cell r="G44">
            <v>131.13402061855669</v>
          </cell>
          <cell r="H44">
            <v>4238.2474226804125</v>
          </cell>
        </row>
        <row r="45">
          <cell r="A45" t="str">
            <v>Telephone Exp</v>
          </cell>
          <cell r="B45">
            <v>716.28865979381442</v>
          </cell>
          <cell r="C45">
            <v>84.721649484536087</v>
          </cell>
          <cell r="D45">
            <v>108.08247422680412</v>
          </cell>
          <cell r="E45">
            <v>0</v>
          </cell>
          <cell r="G45">
            <v>14.288659793814434</v>
          </cell>
          <cell r="H45">
            <v>923.38144329896909</v>
          </cell>
        </row>
        <row r="46">
          <cell r="H46">
            <v>0</v>
          </cell>
        </row>
        <row r="47">
          <cell r="B47">
            <v>44389.064123711345</v>
          </cell>
          <cell r="C47">
            <v>34982.874020618554</v>
          </cell>
          <cell r="D47">
            <v>29540.578865979383</v>
          </cell>
          <cell r="E47">
            <v>10628.106391752577</v>
          </cell>
          <cell r="F47">
            <v>22472.708350515466</v>
          </cell>
          <cell r="G47">
            <v>13080.069919639844</v>
          </cell>
          <cell r="H47">
            <v>150875.40167221718</v>
          </cell>
          <cell r="I47">
            <v>7899.22</v>
          </cell>
        </row>
        <row r="49">
          <cell r="A49" t="str">
            <v>Contributions</v>
          </cell>
        </row>
        <row r="50">
          <cell r="A50" t="str">
            <v>Super Annuation Scheme Contribution</v>
          </cell>
          <cell r="B50">
            <v>310.89</v>
          </cell>
          <cell r="C50">
            <v>227.88</v>
          </cell>
          <cell r="D50">
            <v>506.33</v>
          </cell>
          <cell r="E50">
            <v>0</v>
          </cell>
          <cell r="F50">
            <v>0</v>
          </cell>
          <cell r="G50">
            <v>274.49</v>
          </cell>
          <cell r="H50">
            <v>1319.59</v>
          </cell>
          <cell r="I50">
            <v>0</v>
          </cell>
        </row>
        <row r="51">
          <cell r="A51" t="str">
            <v>Gratuity</v>
          </cell>
          <cell r="B51">
            <v>3973.03</v>
          </cell>
          <cell r="C51">
            <v>0</v>
          </cell>
          <cell r="D51">
            <v>0</v>
          </cell>
          <cell r="E51">
            <v>1101.42</v>
          </cell>
          <cell r="F51">
            <v>386.56</v>
          </cell>
          <cell r="G51">
            <v>0</v>
          </cell>
          <cell r="H51">
            <v>5461.0100000000011</v>
          </cell>
          <cell r="I51">
            <v>0</v>
          </cell>
        </row>
        <row r="52">
          <cell r="A52" t="str">
            <v>Employers Contribution to P F</v>
          </cell>
          <cell r="B52">
            <v>436.7</v>
          </cell>
          <cell r="C52">
            <v>-749.71</v>
          </cell>
          <cell r="D52">
            <v>-385.18</v>
          </cell>
          <cell r="E52">
            <v>-95.4</v>
          </cell>
          <cell r="F52">
            <v>975.57</v>
          </cell>
          <cell r="G52">
            <v>-341.88</v>
          </cell>
          <cell r="H52">
            <v>-159.89999999999998</v>
          </cell>
          <cell r="I52">
            <v>0</v>
          </cell>
        </row>
        <row r="53">
          <cell r="A53" t="str">
            <v>Employers Contribution to FPF</v>
          </cell>
          <cell r="B53">
            <v>1502.23</v>
          </cell>
          <cell r="C53">
            <v>3094.08</v>
          </cell>
          <cell r="D53">
            <v>2756.19</v>
          </cell>
          <cell r="E53">
            <v>260.97000000000003</v>
          </cell>
          <cell r="F53">
            <v>0</v>
          </cell>
          <cell r="G53">
            <v>1762.64</v>
          </cell>
          <cell r="H53">
            <v>9376.11</v>
          </cell>
          <cell r="I53">
            <v>0</v>
          </cell>
        </row>
        <row r="54">
          <cell r="A54" t="str">
            <v>Employers Contribution to LWF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>Employers Contribution to ESIC</v>
          </cell>
          <cell r="B55">
            <v>56.61</v>
          </cell>
          <cell r="C55">
            <v>623.99</v>
          </cell>
          <cell r="D55">
            <v>562.78</v>
          </cell>
          <cell r="E55">
            <v>308.10000000000002</v>
          </cell>
          <cell r="F55">
            <v>0</v>
          </cell>
          <cell r="G55">
            <v>443.31</v>
          </cell>
          <cell r="H55">
            <v>1994.79</v>
          </cell>
          <cell r="I55">
            <v>0</v>
          </cell>
        </row>
        <row r="56">
          <cell r="A56" t="str">
            <v>P F Account # 2</v>
          </cell>
          <cell r="B56">
            <v>837.44</v>
          </cell>
          <cell r="C56">
            <v>433.22</v>
          </cell>
          <cell r="D56">
            <v>442.25</v>
          </cell>
          <cell r="E56">
            <v>34.47</v>
          </cell>
          <cell r="F56">
            <v>89.46</v>
          </cell>
          <cell r="G56">
            <v>263.51</v>
          </cell>
          <cell r="H56">
            <v>2100.3500000000004</v>
          </cell>
          <cell r="I56">
            <v>0</v>
          </cell>
        </row>
        <row r="57">
          <cell r="A57" t="str">
            <v>P F Account # 21 (EDLI)</v>
          </cell>
          <cell r="B57">
            <v>95.44</v>
          </cell>
          <cell r="C57">
            <v>185.73</v>
          </cell>
          <cell r="D57">
            <v>165.42</v>
          </cell>
          <cell r="E57">
            <v>15.67</v>
          </cell>
          <cell r="F57">
            <v>40.659999999999997</v>
          </cell>
          <cell r="G57">
            <v>105.77</v>
          </cell>
          <cell r="H57">
            <v>608.68999999999994</v>
          </cell>
          <cell r="I57">
            <v>0</v>
          </cell>
        </row>
        <row r="58">
          <cell r="A58" t="str">
            <v>P F Account # 22</v>
          </cell>
          <cell r="B58">
            <v>2.02</v>
          </cell>
          <cell r="C58">
            <v>3.71</v>
          </cell>
          <cell r="D58">
            <v>3.34</v>
          </cell>
          <cell r="E58">
            <v>0.33</v>
          </cell>
          <cell r="F58">
            <v>0.8</v>
          </cell>
          <cell r="G58">
            <v>2.1</v>
          </cell>
          <cell r="H58">
            <v>12.3</v>
          </cell>
          <cell r="I58">
            <v>0</v>
          </cell>
        </row>
        <row r="60">
          <cell r="B60">
            <v>7214.36</v>
          </cell>
          <cell r="C60">
            <v>3818.9</v>
          </cell>
          <cell r="D60">
            <v>4051.13</v>
          </cell>
          <cell r="E60">
            <v>1625.56</v>
          </cell>
          <cell r="F60">
            <v>1493.05</v>
          </cell>
          <cell r="G60">
            <v>2509.94</v>
          </cell>
          <cell r="H60">
            <v>20712.940000000002</v>
          </cell>
          <cell r="I60">
            <v>0</v>
          </cell>
        </row>
        <row r="62">
          <cell r="A62" t="str">
            <v>Director's Remuneration</v>
          </cell>
        </row>
        <row r="63">
          <cell r="A63" t="str">
            <v>Sitting Fees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Director's Salary</v>
          </cell>
          <cell r="B64">
            <v>22102.52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2102.52</v>
          </cell>
          <cell r="I64">
            <v>0</v>
          </cell>
        </row>
        <row r="65">
          <cell r="A65" t="str">
            <v xml:space="preserve">Employer's Share of PF </v>
          </cell>
          <cell r="B65">
            <v>2202.06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2202.06</v>
          </cell>
          <cell r="I65">
            <v>0</v>
          </cell>
        </row>
        <row r="66">
          <cell r="A66" t="str">
            <v>Directors' Rent</v>
          </cell>
          <cell r="B66">
            <v>8762.89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8762.89</v>
          </cell>
          <cell r="I66">
            <v>0</v>
          </cell>
        </row>
        <row r="67">
          <cell r="A67" t="str">
            <v>Professional Charges - Foreign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B68">
            <v>33067.47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33067.47</v>
          </cell>
          <cell r="I68">
            <v>0</v>
          </cell>
        </row>
        <row r="71">
          <cell r="A71" t="str">
            <v>Staff Welfare expenses</v>
          </cell>
        </row>
        <row r="72">
          <cell r="A72" t="str">
            <v>Mediclaim Policy</v>
          </cell>
          <cell r="B72">
            <v>1600.87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1600.87</v>
          </cell>
          <cell r="I72">
            <v>0</v>
          </cell>
        </row>
        <row r="73">
          <cell r="A73" t="str">
            <v xml:space="preserve">Staff Welfare </v>
          </cell>
          <cell r="B73">
            <v>4214.76</v>
          </cell>
          <cell r="C73">
            <v>-689.27</v>
          </cell>
          <cell r="D73">
            <v>681.84</v>
          </cell>
          <cell r="E73">
            <v>234.07</v>
          </cell>
          <cell r="F73">
            <v>2946.07</v>
          </cell>
          <cell r="G73">
            <v>-225.66</v>
          </cell>
          <cell r="H73">
            <v>7161.8099999999995</v>
          </cell>
          <cell r="I73">
            <v>0.99</v>
          </cell>
        </row>
        <row r="74">
          <cell r="A74" t="str">
            <v>Educational Expense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44.33</v>
          </cell>
          <cell r="G74">
            <v>0</v>
          </cell>
          <cell r="H74">
            <v>44.33</v>
          </cell>
          <cell r="I74">
            <v>0</v>
          </cell>
        </row>
        <row r="75">
          <cell r="A75" t="str">
            <v>Staff training expens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7">
          <cell r="B77">
            <v>6632.12</v>
          </cell>
          <cell r="C77">
            <v>-689.27</v>
          </cell>
          <cell r="D77">
            <v>681.84</v>
          </cell>
          <cell r="E77">
            <v>234.07</v>
          </cell>
          <cell r="F77">
            <v>2990.4</v>
          </cell>
          <cell r="G77">
            <v>-225.66</v>
          </cell>
          <cell r="H77">
            <v>8807.01</v>
          </cell>
          <cell r="I77">
            <v>0.99</v>
          </cell>
        </row>
        <row r="79">
          <cell r="A79" t="str">
            <v>Travelling &amp; Conveyance</v>
          </cell>
        </row>
        <row r="80">
          <cell r="A80" t="str">
            <v>Overseas Mediclaim Premium</v>
          </cell>
          <cell r="B80">
            <v>69.81</v>
          </cell>
          <cell r="C80">
            <v>198.72</v>
          </cell>
          <cell r="D80">
            <v>215.71</v>
          </cell>
          <cell r="E80">
            <v>0</v>
          </cell>
          <cell r="F80">
            <v>0</v>
          </cell>
          <cell r="G80">
            <v>31.11</v>
          </cell>
          <cell r="H80">
            <v>515.35</v>
          </cell>
          <cell r="I80">
            <v>0</v>
          </cell>
        </row>
        <row r="81">
          <cell r="A81" t="str">
            <v>Trav. Conveyance</v>
          </cell>
          <cell r="B81">
            <v>75.938659793813713</v>
          </cell>
          <cell r="C81">
            <v>848.96412371134011</v>
          </cell>
          <cell r="D81">
            <v>426.61567010309318</v>
          </cell>
          <cell r="E81">
            <v>182.94432989690722</v>
          </cell>
          <cell r="F81">
            <v>497.70164948453612</v>
          </cell>
          <cell r="G81">
            <v>699.56701030927843</v>
          </cell>
          <cell r="H81">
            <v>2731.7314432989688</v>
          </cell>
          <cell r="I81">
            <v>12.52</v>
          </cell>
        </row>
        <row r="82">
          <cell r="A82" t="str">
            <v>Local Travelling</v>
          </cell>
          <cell r="B82">
            <v>1972.97</v>
          </cell>
          <cell r="C82">
            <v>111.42</v>
          </cell>
          <cell r="D82">
            <v>158.44999999999999</v>
          </cell>
          <cell r="E82">
            <v>15.55</v>
          </cell>
          <cell r="F82">
            <v>116.7</v>
          </cell>
          <cell r="G82">
            <v>-48.52</v>
          </cell>
          <cell r="H82">
            <v>2326.5699999999997</v>
          </cell>
          <cell r="I82">
            <v>328.4</v>
          </cell>
        </row>
        <row r="83">
          <cell r="A83" t="str">
            <v>Foreign Travelling</v>
          </cell>
          <cell r="B83">
            <v>5120.79</v>
          </cell>
          <cell r="C83">
            <v>747.79</v>
          </cell>
          <cell r="D83">
            <v>4382.93</v>
          </cell>
          <cell r="E83">
            <v>0</v>
          </cell>
          <cell r="F83">
            <v>0</v>
          </cell>
          <cell r="G83">
            <v>6868.82</v>
          </cell>
          <cell r="H83">
            <v>17120.330000000002</v>
          </cell>
          <cell r="I83">
            <v>0</v>
          </cell>
        </row>
        <row r="84">
          <cell r="A84" t="str">
            <v>Car Hire Charges</v>
          </cell>
          <cell r="B84">
            <v>0</v>
          </cell>
          <cell r="C84">
            <v>0</v>
          </cell>
          <cell r="D84">
            <v>0</v>
          </cell>
          <cell r="E84">
            <v>44.6</v>
          </cell>
          <cell r="F84">
            <v>0</v>
          </cell>
          <cell r="G84">
            <v>0</v>
          </cell>
          <cell r="H84">
            <v>44.6</v>
          </cell>
          <cell r="I84">
            <v>0</v>
          </cell>
        </row>
        <row r="86">
          <cell r="B86">
            <v>7239.5086597938134</v>
          </cell>
          <cell r="C86">
            <v>1906.8941237113402</v>
          </cell>
          <cell r="D86">
            <v>5183.7056701030933</v>
          </cell>
          <cell r="E86">
            <v>243.09432989690723</v>
          </cell>
          <cell r="F86">
            <v>614.40164948453616</v>
          </cell>
          <cell r="G86">
            <v>7550.9770103092778</v>
          </cell>
          <cell r="H86">
            <v>22738.581443298968</v>
          </cell>
          <cell r="I86">
            <v>340.92</v>
          </cell>
        </row>
        <row r="89">
          <cell r="A89" t="str">
            <v>Bus Charges</v>
          </cell>
          <cell r="B89">
            <v>435.81</v>
          </cell>
          <cell r="C89">
            <v>2909.26</v>
          </cell>
          <cell r="D89">
            <v>3207.16</v>
          </cell>
          <cell r="E89">
            <v>324.64</v>
          </cell>
          <cell r="F89">
            <v>1999.53</v>
          </cell>
          <cell r="G89">
            <v>3032.4</v>
          </cell>
          <cell r="H89">
            <v>11908.8</v>
          </cell>
          <cell r="I89">
            <v>0</v>
          </cell>
        </row>
        <row r="91">
          <cell r="A91" t="str">
            <v>Communication</v>
          </cell>
        </row>
        <row r="92">
          <cell r="A92" t="str">
            <v xml:space="preserve">Telephone/Trunkcall </v>
          </cell>
          <cell r="B92">
            <v>5677.7213402061861</v>
          </cell>
          <cell r="C92">
            <v>565.51835051546391</v>
          </cell>
          <cell r="D92">
            <v>1565.8975257731959</v>
          </cell>
          <cell r="E92">
            <v>536.87</v>
          </cell>
          <cell r="F92">
            <v>0</v>
          </cell>
          <cell r="G92">
            <v>133.84134020618555</v>
          </cell>
          <cell r="H92">
            <v>8479.8485567010321</v>
          </cell>
          <cell r="I92">
            <v>274.10000000000002</v>
          </cell>
        </row>
        <row r="93">
          <cell r="A93" t="str">
            <v xml:space="preserve">Telex/Fax 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948.01</v>
          </cell>
          <cell r="G93">
            <v>0</v>
          </cell>
          <cell r="H93">
            <v>948.01</v>
          </cell>
          <cell r="I93">
            <v>0</v>
          </cell>
        </row>
        <row r="94">
          <cell r="A94" t="str">
            <v>Postage and Telegrams</v>
          </cell>
          <cell r="B94">
            <v>25.61</v>
          </cell>
          <cell r="C94">
            <v>0</v>
          </cell>
          <cell r="D94">
            <v>0</v>
          </cell>
          <cell r="E94">
            <v>0</v>
          </cell>
          <cell r="F94">
            <v>-38.08</v>
          </cell>
          <cell r="G94">
            <v>0</v>
          </cell>
          <cell r="H94">
            <v>-12.469999999999999</v>
          </cell>
          <cell r="I94">
            <v>0</v>
          </cell>
        </row>
        <row r="95">
          <cell r="A95" t="str">
            <v>Courier Charges</v>
          </cell>
          <cell r="B95">
            <v>885.11</v>
          </cell>
          <cell r="C95">
            <v>-45.485154639175107</v>
          </cell>
          <cell r="D95">
            <v>-5.5714432989693705</v>
          </cell>
          <cell r="E95">
            <v>419.88</v>
          </cell>
          <cell r="F95">
            <v>67.28</v>
          </cell>
          <cell r="G95">
            <v>937.53</v>
          </cell>
          <cell r="H95">
            <v>2258.7434020618557</v>
          </cell>
          <cell r="I95">
            <v>17.3</v>
          </cell>
        </row>
        <row r="96">
          <cell r="A96" t="str">
            <v>Internet Lease Line Rent</v>
          </cell>
          <cell r="B96">
            <v>1805.32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805.32</v>
          </cell>
          <cell r="I96">
            <v>0</v>
          </cell>
        </row>
        <row r="98">
          <cell r="B98">
            <v>8393.7613402061852</v>
          </cell>
          <cell r="C98">
            <v>520.0331958762888</v>
          </cell>
          <cell r="D98">
            <v>1560.3260824742265</v>
          </cell>
          <cell r="E98">
            <v>956.75</v>
          </cell>
          <cell r="F98">
            <v>977.21</v>
          </cell>
          <cell r="G98">
            <v>1071.3713402061856</v>
          </cell>
          <cell r="H98">
            <v>13479.451958762889</v>
          </cell>
          <cell r="I98">
            <v>291.39999999999998</v>
          </cell>
        </row>
        <row r="100">
          <cell r="A100" t="str">
            <v>Rent, Rates and Taxes</v>
          </cell>
        </row>
        <row r="101">
          <cell r="A101" t="str">
            <v>Lease Rent</v>
          </cell>
          <cell r="B101">
            <v>4260.41</v>
          </cell>
          <cell r="C101">
            <v>3029.48</v>
          </cell>
          <cell r="D101">
            <v>2852</v>
          </cell>
          <cell r="E101">
            <v>973.22</v>
          </cell>
          <cell r="F101">
            <v>1713.57</v>
          </cell>
          <cell r="G101">
            <v>1285.92</v>
          </cell>
          <cell r="H101">
            <v>14114.599999999999</v>
          </cell>
          <cell r="I101">
            <v>0</v>
          </cell>
        </row>
        <row r="102">
          <cell r="A102" t="str">
            <v>Purchase Tax - B S T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.05</v>
          </cell>
        </row>
        <row r="103">
          <cell r="A103" t="str">
            <v>Purchase Tax - C S T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.05</v>
          </cell>
        </row>
        <row r="104">
          <cell r="A104" t="str">
            <v>Rates and Taxes</v>
          </cell>
          <cell r="B104">
            <v>42.02</v>
          </cell>
          <cell r="C104">
            <v>46.21</v>
          </cell>
          <cell r="D104">
            <v>47.09</v>
          </cell>
          <cell r="E104">
            <v>0</v>
          </cell>
          <cell r="F104">
            <v>0</v>
          </cell>
          <cell r="G104">
            <v>17.79</v>
          </cell>
          <cell r="H104">
            <v>153.10999999999999</v>
          </cell>
          <cell r="I104">
            <v>0</v>
          </cell>
        </row>
        <row r="105">
          <cell r="A105" t="str">
            <v>Municipal Taxes</v>
          </cell>
          <cell r="B105">
            <v>430.19</v>
          </cell>
          <cell r="C105">
            <v>299.57</v>
          </cell>
          <cell r="D105">
            <v>362.33</v>
          </cell>
          <cell r="E105">
            <v>0</v>
          </cell>
          <cell r="F105">
            <v>0</v>
          </cell>
          <cell r="G105">
            <v>210.78</v>
          </cell>
          <cell r="H105">
            <v>1302.8699999999999</v>
          </cell>
          <cell r="I105">
            <v>0</v>
          </cell>
        </row>
        <row r="106">
          <cell r="A106" t="str">
            <v>Water Charges</v>
          </cell>
          <cell r="B106">
            <v>1351.96</v>
          </cell>
          <cell r="C106">
            <v>1560.68</v>
          </cell>
          <cell r="D106">
            <v>2753.4</v>
          </cell>
          <cell r="E106">
            <v>168.89</v>
          </cell>
          <cell r="F106">
            <v>0</v>
          </cell>
          <cell r="G106">
            <v>230.82</v>
          </cell>
          <cell r="H106">
            <v>6065.7500000000009</v>
          </cell>
          <cell r="I106">
            <v>0</v>
          </cell>
        </row>
        <row r="107">
          <cell r="A107" t="str">
            <v>Lift Operation Charges</v>
          </cell>
          <cell r="B107">
            <v>160.82</v>
          </cell>
          <cell r="C107">
            <v>74.23</v>
          </cell>
          <cell r="D107">
            <v>173.2</v>
          </cell>
          <cell r="E107">
            <v>0</v>
          </cell>
          <cell r="F107">
            <v>0</v>
          </cell>
          <cell r="G107">
            <v>0</v>
          </cell>
          <cell r="H107">
            <v>408.25</v>
          </cell>
          <cell r="I107">
            <v>0</v>
          </cell>
        </row>
        <row r="109">
          <cell r="B109">
            <v>6245.4</v>
          </cell>
          <cell r="C109">
            <v>5010.17</v>
          </cell>
          <cell r="D109">
            <v>6188.02</v>
          </cell>
          <cell r="E109">
            <v>1142.1099999999999</v>
          </cell>
          <cell r="F109">
            <v>1713.57</v>
          </cell>
          <cell r="G109">
            <v>1745.31</v>
          </cell>
          <cell r="H109">
            <v>22044.579999999998</v>
          </cell>
          <cell r="I109">
            <v>0.1</v>
          </cell>
        </row>
        <row r="111">
          <cell r="A111" t="str">
            <v>Repairs and Maintenance</v>
          </cell>
        </row>
        <row r="112">
          <cell r="A112" t="str">
            <v>Repairs to P&amp;M</v>
          </cell>
          <cell r="B112">
            <v>0</v>
          </cell>
          <cell r="C112">
            <v>827.89</v>
          </cell>
          <cell r="D112">
            <v>34.33</v>
          </cell>
          <cell r="E112">
            <v>103.73</v>
          </cell>
          <cell r="F112">
            <v>951.27</v>
          </cell>
          <cell r="G112">
            <v>5457.17</v>
          </cell>
          <cell r="H112">
            <v>7374.39</v>
          </cell>
          <cell r="I112">
            <v>0</v>
          </cell>
        </row>
        <row r="113">
          <cell r="A113" t="str">
            <v>Repairs to rental premises</v>
          </cell>
          <cell r="B113">
            <v>-24.49</v>
          </cell>
          <cell r="C113">
            <v>10932.99</v>
          </cell>
          <cell r="D113">
            <v>3886.99</v>
          </cell>
          <cell r="E113">
            <v>0</v>
          </cell>
          <cell r="F113">
            <v>0</v>
          </cell>
          <cell r="G113">
            <v>6574.56</v>
          </cell>
          <cell r="H113">
            <v>21370.05</v>
          </cell>
          <cell r="I113">
            <v>0</v>
          </cell>
        </row>
        <row r="114">
          <cell r="A114" t="str">
            <v>Repairs to DI Water Plant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 t="str">
            <v>Repairs to genetrator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>Repairs to others</v>
          </cell>
          <cell r="B116">
            <v>5572.8696907216499</v>
          </cell>
          <cell r="C116">
            <v>3303.9644595429277</v>
          </cell>
          <cell r="D116">
            <v>3032.1</v>
          </cell>
          <cell r="E116">
            <v>607.70000000000005</v>
          </cell>
          <cell r="F116">
            <v>140.26</v>
          </cell>
          <cell r="G116">
            <v>1100.4000000000001</v>
          </cell>
          <cell r="H116">
            <v>13757.294150264579</v>
          </cell>
          <cell r="I116">
            <v>0</v>
          </cell>
        </row>
        <row r="118">
          <cell r="B118">
            <v>5548.3796907216501</v>
          </cell>
          <cell r="C118">
            <v>15064.844459542926</v>
          </cell>
          <cell r="D118">
            <v>6953.42</v>
          </cell>
          <cell r="E118">
            <v>711.43</v>
          </cell>
          <cell r="F118">
            <v>1091.53</v>
          </cell>
          <cell r="G118">
            <v>13132.13</v>
          </cell>
          <cell r="H118">
            <v>42501.73415026458</v>
          </cell>
          <cell r="I118">
            <v>0</v>
          </cell>
        </row>
        <row r="120">
          <cell r="A120" t="str">
            <v>Electricity</v>
          </cell>
        </row>
        <row r="121">
          <cell r="A121" t="str">
            <v>Power</v>
          </cell>
          <cell r="B121">
            <v>5429.46</v>
          </cell>
          <cell r="C121">
            <v>11636.24</v>
          </cell>
          <cell r="D121">
            <v>13322.41</v>
          </cell>
          <cell r="E121">
            <v>2205.98</v>
          </cell>
          <cell r="F121">
            <v>3659.01</v>
          </cell>
          <cell r="G121">
            <v>19350.990000000002</v>
          </cell>
          <cell r="H121">
            <v>55604.09</v>
          </cell>
          <cell r="I121">
            <v>0</v>
          </cell>
        </row>
        <row r="122">
          <cell r="A122" t="str">
            <v>Electricity Charges</v>
          </cell>
          <cell r="B122">
            <v>1532.54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1532.54</v>
          </cell>
          <cell r="I122">
            <v>0</v>
          </cell>
        </row>
        <row r="123">
          <cell r="B123">
            <v>6962</v>
          </cell>
          <cell r="C123">
            <v>11636.24</v>
          </cell>
          <cell r="D123">
            <v>13322.41</v>
          </cell>
          <cell r="E123">
            <v>2205.98</v>
          </cell>
          <cell r="F123">
            <v>3659.01</v>
          </cell>
          <cell r="G123">
            <v>19350.990000000002</v>
          </cell>
          <cell r="H123">
            <v>57136.63</v>
          </cell>
          <cell r="I123">
            <v>0</v>
          </cell>
        </row>
        <row r="125">
          <cell r="A125" t="str">
            <v>Insurance</v>
          </cell>
        </row>
        <row r="126">
          <cell r="A126" t="str">
            <v>Insurance Charges - General</v>
          </cell>
          <cell r="B126">
            <v>1883.59</v>
          </cell>
          <cell r="C126">
            <v>3142.16</v>
          </cell>
          <cell r="D126">
            <v>2034.6</v>
          </cell>
          <cell r="E126">
            <v>0</v>
          </cell>
          <cell r="F126">
            <v>-139.9</v>
          </cell>
          <cell r="G126">
            <v>10152.43</v>
          </cell>
          <cell r="H126">
            <v>17072.88</v>
          </cell>
          <cell r="I126">
            <v>0</v>
          </cell>
        </row>
        <row r="127">
          <cell r="A127" t="str">
            <v>Insurance Charges - Export</v>
          </cell>
          <cell r="B127">
            <v>0</v>
          </cell>
          <cell r="C127">
            <v>0</v>
          </cell>
          <cell r="D127">
            <v>0</v>
          </cell>
          <cell r="E127">
            <v>230.39</v>
          </cell>
          <cell r="F127">
            <v>0</v>
          </cell>
          <cell r="G127">
            <v>1112.49</v>
          </cell>
          <cell r="H127">
            <v>1342.88</v>
          </cell>
          <cell r="I127">
            <v>0</v>
          </cell>
        </row>
        <row r="128">
          <cell r="A128" t="str">
            <v>Insurance Charges - Import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-7562.64</v>
          </cell>
          <cell r="H128">
            <v>-7562.64</v>
          </cell>
          <cell r="I128">
            <v>0</v>
          </cell>
        </row>
        <row r="130">
          <cell r="B130">
            <v>1883.59</v>
          </cell>
          <cell r="C130">
            <v>3142.16</v>
          </cell>
          <cell r="D130">
            <v>2034.6</v>
          </cell>
          <cell r="E130">
            <v>230.39</v>
          </cell>
          <cell r="F130">
            <v>-139.9</v>
          </cell>
          <cell r="G130">
            <v>3702.28</v>
          </cell>
          <cell r="H130">
            <v>10853.120000000003</v>
          </cell>
          <cell r="I130">
            <v>0</v>
          </cell>
        </row>
        <row r="132">
          <cell r="A132" t="str">
            <v>Clearing &amp; Forwarding Expenses</v>
          </cell>
        </row>
        <row r="133">
          <cell r="A133" t="str">
            <v>Clearing Expenses - Import</v>
          </cell>
          <cell r="B133">
            <v>0</v>
          </cell>
          <cell r="C133">
            <v>1783.46</v>
          </cell>
          <cell r="D133">
            <v>420.91</v>
          </cell>
          <cell r="E133">
            <v>660.68</v>
          </cell>
          <cell r="F133">
            <v>178.25</v>
          </cell>
          <cell r="G133">
            <v>21074.52</v>
          </cell>
          <cell r="H133">
            <v>24117.82</v>
          </cell>
          <cell r="I133">
            <v>0</v>
          </cell>
        </row>
        <row r="134">
          <cell r="A134" t="str">
            <v>Clearing Expenses - Import Air India</v>
          </cell>
          <cell r="B134">
            <v>0</v>
          </cell>
          <cell r="C134">
            <v>240.21</v>
          </cell>
          <cell r="D134">
            <v>29.69</v>
          </cell>
          <cell r="E134">
            <v>99.18</v>
          </cell>
          <cell r="F134">
            <v>0</v>
          </cell>
          <cell r="G134">
            <v>3774.95</v>
          </cell>
          <cell r="H134">
            <v>4144.03</v>
          </cell>
          <cell r="I134">
            <v>0</v>
          </cell>
        </row>
        <row r="135">
          <cell r="A135" t="str">
            <v>Clearing Expenses - Export</v>
          </cell>
          <cell r="B135">
            <v>0</v>
          </cell>
          <cell r="C135">
            <v>281.22000000000003</v>
          </cell>
          <cell r="D135">
            <v>101.55</v>
          </cell>
          <cell r="E135">
            <v>82.58</v>
          </cell>
          <cell r="F135">
            <v>0</v>
          </cell>
          <cell r="G135">
            <v>8357.48</v>
          </cell>
          <cell r="H135">
            <v>8822.83</v>
          </cell>
          <cell r="I135">
            <v>0</v>
          </cell>
        </row>
        <row r="136">
          <cell r="A136" t="str">
            <v>Transport Charges</v>
          </cell>
          <cell r="B136">
            <v>0</v>
          </cell>
          <cell r="C136">
            <v>40.21</v>
          </cell>
          <cell r="D136">
            <v>39.69</v>
          </cell>
          <cell r="E136">
            <v>829.07</v>
          </cell>
          <cell r="F136">
            <v>0</v>
          </cell>
          <cell r="G136">
            <v>1525.77</v>
          </cell>
          <cell r="H136">
            <v>2434.7399999999998</v>
          </cell>
          <cell r="I136">
            <v>0</v>
          </cell>
        </row>
        <row r="137">
          <cell r="A137" t="str">
            <v>Coolie and Cartage</v>
          </cell>
          <cell r="B137">
            <v>0</v>
          </cell>
          <cell r="C137">
            <v>0</v>
          </cell>
          <cell r="D137">
            <v>37.75</v>
          </cell>
          <cell r="E137">
            <v>0</v>
          </cell>
          <cell r="F137">
            <v>0</v>
          </cell>
          <cell r="G137">
            <v>639.17999999999995</v>
          </cell>
          <cell r="H137">
            <v>676.93</v>
          </cell>
          <cell r="I137">
            <v>0</v>
          </cell>
        </row>
        <row r="138">
          <cell r="A138" t="str">
            <v>Octroi</v>
          </cell>
          <cell r="B138">
            <v>0</v>
          </cell>
          <cell r="C138">
            <v>140.49</v>
          </cell>
          <cell r="D138">
            <v>16.489999999999998</v>
          </cell>
          <cell r="E138">
            <v>0</v>
          </cell>
          <cell r="F138">
            <v>0</v>
          </cell>
          <cell r="G138">
            <v>311.61</v>
          </cell>
          <cell r="H138">
            <v>468.59000000000003</v>
          </cell>
          <cell r="I138">
            <v>0</v>
          </cell>
        </row>
        <row r="139">
          <cell r="A139" t="str">
            <v>Demarage Charges</v>
          </cell>
          <cell r="B139">
            <v>0</v>
          </cell>
          <cell r="C139">
            <v>0</v>
          </cell>
          <cell r="D139">
            <v>0</v>
          </cell>
          <cell r="G139">
            <v>0.82</v>
          </cell>
          <cell r="H139">
            <v>0.82</v>
          </cell>
          <cell r="I139">
            <v>0</v>
          </cell>
        </row>
        <row r="140">
          <cell r="A140" t="str">
            <v>Freight outward</v>
          </cell>
          <cell r="B140">
            <v>0</v>
          </cell>
          <cell r="C140">
            <v>2877.51</v>
          </cell>
          <cell r="D140">
            <v>0</v>
          </cell>
          <cell r="E140">
            <v>3882.12</v>
          </cell>
          <cell r="F140">
            <v>5856.76</v>
          </cell>
          <cell r="G140">
            <v>13204.66</v>
          </cell>
          <cell r="H140">
            <v>25821.05</v>
          </cell>
          <cell r="I140">
            <v>0</v>
          </cell>
        </row>
        <row r="142">
          <cell r="B142">
            <v>0</v>
          </cell>
          <cell r="C142">
            <v>5363.1</v>
          </cell>
          <cell r="D142">
            <v>646.08000000000004</v>
          </cell>
          <cell r="E142">
            <v>5553.63</v>
          </cell>
          <cell r="F142">
            <v>6035.01</v>
          </cell>
          <cell r="G142">
            <v>48888.99</v>
          </cell>
          <cell r="H142">
            <v>66486.81</v>
          </cell>
          <cell r="I142">
            <v>0</v>
          </cell>
        </row>
        <row r="144">
          <cell r="A144" t="str">
            <v>Depreciation</v>
          </cell>
        </row>
        <row r="145">
          <cell r="A145" t="str">
            <v>Depreciation on Building</v>
          </cell>
        </row>
        <row r="146">
          <cell r="A146" t="str">
            <v>Add Rent Building</v>
          </cell>
          <cell r="B146">
            <v>48</v>
          </cell>
          <cell r="C146">
            <v>0</v>
          </cell>
          <cell r="D146">
            <v>294</v>
          </cell>
          <cell r="E146">
            <v>0</v>
          </cell>
          <cell r="F146">
            <v>0</v>
          </cell>
          <cell r="G146">
            <v>0</v>
          </cell>
          <cell r="H146">
            <v>342</v>
          </cell>
          <cell r="I146">
            <v>0</v>
          </cell>
        </row>
        <row r="147">
          <cell r="A147" t="str">
            <v>Building</v>
          </cell>
          <cell r="B147">
            <v>0</v>
          </cell>
          <cell r="C147">
            <v>0</v>
          </cell>
          <cell r="D147">
            <v>0</v>
          </cell>
          <cell r="E147">
            <v>4</v>
          </cell>
          <cell r="F147">
            <v>0</v>
          </cell>
          <cell r="G147">
            <v>0</v>
          </cell>
          <cell r="H147">
            <v>4</v>
          </cell>
          <cell r="I147">
            <v>0</v>
          </cell>
        </row>
        <row r="148">
          <cell r="B148">
            <v>48</v>
          </cell>
          <cell r="C148">
            <v>0</v>
          </cell>
          <cell r="D148">
            <v>294</v>
          </cell>
          <cell r="E148">
            <v>4</v>
          </cell>
          <cell r="F148">
            <v>0</v>
          </cell>
          <cell r="G148">
            <v>0</v>
          </cell>
          <cell r="H148">
            <v>346</v>
          </cell>
          <cell r="I148">
            <v>0</v>
          </cell>
        </row>
        <row r="150">
          <cell r="A150" t="str">
            <v>Depreciation on Plant and Machinery</v>
          </cell>
        </row>
        <row r="151">
          <cell r="A151" t="str">
            <v>Plant and Machinery - Local</v>
          </cell>
          <cell r="B151">
            <v>-781</v>
          </cell>
          <cell r="C151">
            <v>1861</v>
          </cell>
          <cell r="D151">
            <v>1533</v>
          </cell>
          <cell r="E151">
            <v>8</v>
          </cell>
          <cell r="F151">
            <v>686.66</v>
          </cell>
          <cell r="G151">
            <v>1950.55</v>
          </cell>
          <cell r="H151">
            <v>5258.21</v>
          </cell>
          <cell r="I151">
            <v>0</v>
          </cell>
        </row>
        <row r="152">
          <cell r="A152" t="str">
            <v>Plant and Machinery - Imported</v>
          </cell>
          <cell r="B152">
            <v>-231704</v>
          </cell>
          <cell r="C152">
            <v>355153</v>
          </cell>
          <cell r="D152">
            <v>12830</v>
          </cell>
          <cell r="E152">
            <v>0</v>
          </cell>
          <cell r="F152">
            <v>213.53</v>
          </cell>
          <cell r="G152">
            <v>134388.79</v>
          </cell>
          <cell r="H152">
            <v>270881.32</v>
          </cell>
          <cell r="I152">
            <v>0</v>
          </cell>
        </row>
        <row r="153">
          <cell r="A153" t="str">
            <v>Tools and Equipment - Local</v>
          </cell>
          <cell r="B153">
            <v>0</v>
          </cell>
          <cell r="C153">
            <v>31</v>
          </cell>
          <cell r="D153">
            <v>3</v>
          </cell>
          <cell r="E153">
            <v>53.9</v>
          </cell>
          <cell r="F153">
            <v>727.54</v>
          </cell>
          <cell r="G153">
            <v>226.54</v>
          </cell>
          <cell r="H153">
            <v>1041.98</v>
          </cell>
          <cell r="I153">
            <v>0</v>
          </cell>
        </row>
        <row r="154">
          <cell r="A154" t="str">
            <v>Tools and Equipment - Imported</v>
          </cell>
          <cell r="B154">
            <v>-6490</v>
          </cell>
          <cell r="C154">
            <v>29561</v>
          </cell>
          <cell r="D154">
            <v>3450</v>
          </cell>
          <cell r="E154">
            <v>0</v>
          </cell>
          <cell r="F154">
            <v>24</v>
          </cell>
          <cell r="G154">
            <v>3548.1</v>
          </cell>
          <cell r="H154">
            <v>30093.1</v>
          </cell>
          <cell r="I154">
            <v>0</v>
          </cell>
        </row>
        <row r="155">
          <cell r="A155" t="str">
            <v>Electrical Installation</v>
          </cell>
          <cell r="B155">
            <v>-2313.04</v>
          </cell>
          <cell r="C155">
            <v>0</v>
          </cell>
          <cell r="D155">
            <v>0</v>
          </cell>
          <cell r="E155">
            <v>0</v>
          </cell>
          <cell r="F155">
            <v>96.88</v>
          </cell>
          <cell r="G155">
            <v>461.37</v>
          </cell>
          <cell r="H155">
            <v>-1754.79</v>
          </cell>
          <cell r="I155">
            <v>0</v>
          </cell>
        </row>
        <row r="156">
          <cell r="A156" t="str">
            <v>Misc. Equipment - (Local)</v>
          </cell>
          <cell r="B156">
            <v>0</v>
          </cell>
          <cell r="C156">
            <v>668</v>
          </cell>
          <cell r="D156">
            <v>52</v>
          </cell>
          <cell r="E156">
            <v>0</v>
          </cell>
          <cell r="F156">
            <v>0</v>
          </cell>
          <cell r="G156">
            <v>3192.9</v>
          </cell>
          <cell r="H156">
            <v>3912.9</v>
          </cell>
          <cell r="I156">
            <v>0</v>
          </cell>
        </row>
        <row r="157">
          <cell r="A157" t="str">
            <v>Misc. Equipment - (Imported)</v>
          </cell>
          <cell r="B157">
            <v>0</v>
          </cell>
          <cell r="C157">
            <v>173</v>
          </cell>
          <cell r="D157">
            <v>216</v>
          </cell>
          <cell r="E157">
            <v>0</v>
          </cell>
          <cell r="F157">
            <v>0</v>
          </cell>
          <cell r="G157">
            <v>757.19</v>
          </cell>
          <cell r="H157">
            <v>1146.19</v>
          </cell>
          <cell r="I157">
            <v>0</v>
          </cell>
        </row>
        <row r="158">
          <cell r="A158" t="str">
            <v>Jigs and fixtures (Local)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 t="str">
            <v>Air Conditioner</v>
          </cell>
          <cell r="B159">
            <v>0</v>
          </cell>
          <cell r="C159">
            <v>50</v>
          </cell>
          <cell r="D159">
            <v>306</v>
          </cell>
          <cell r="E159">
            <v>16</v>
          </cell>
          <cell r="F159">
            <v>0</v>
          </cell>
          <cell r="G159">
            <v>547.94000000000005</v>
          </cell>
          <cell r="H159">
            <v>919.94</v>
          </cell>
          <cell r="I159">
            <v>0</v>
          </cell>
        </row>
        <row r="160">
          <cell r="A160" t="str">
            <v>Computer (Local-P&amp;M Group)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499.84</v>
          </cell>
          <cell r="H160">
            <v>499.84</v>
          </cell>
          <cell r="I160">
            <v>0</v>
          </cell>
        </row>
        <row r="161">
          <cell r="B161">
            <v>-241288.04</v>
          </cell>
          <cell r="C161">
            <v>387497</v>
          </cell>
          <cell r="D161">
            <v>18390</v>
          </cell>
          <cell r="E161">
            <v>77.900000000000006</v>
          </cell>
          <cell r="F161">
            <v>1748.61</v>
          </cell>
          <cell r="G161">
            <v>145573.22</v>
          </cell>
          <cell r="H161">
            <v>311998.69000000006</v>
          </cell>
          <cell r="I161">
            <v>0</v>
          </cell>
        </row>
        <row r="163">
          <cell r="A163" t="str">
            <v>Depreciation on Furniture and Fixtures</v>
          </cell>
        </row>
        <row r="164">
          <cell r="A164" t="str">
            <v>Furniture and Fixtures</v>
          </cell>
          <cell r="B164">
            <v>100.19</v>
          </cell>
          <cell r="C164">
            <v>1164</v>
          </cell>
          <cell r="D164">
            <v>675</v>
          </cell>
          <cell r="E164">
            <v>99</v>
          </cell>
          <cell r="F164">
            <v>166.03</v>
          </cell>
          <cell r="G164">
            <v>962.2</v>
          </cell>
          <cell r="H164">
            <v>3166.42</v>
          </cell>
          <cell r="I164">
            <v>0</v>
          </cell>
        </row>
        <row r="165">
          <cell r="A165" t="str">
            <v>Furniture and Fixtures(Imported)</v>
          </cell>
          <cell r="G165">
            <v>7433</v>
          </cell>
          <cell r="H165">
            <v>7433</v>
          </cell>
        </row>
        <row r="166">
          <cell r="B166">
            <v>100.19</v>
          </cell>
          <cell r="C166">
            <v>1164</v>
          </cell>
          <cell r="D166">
            <v>675</v>
          </cell>
          <cell r="E166">
            <v>99</v>
          </cell>
          <cell r="F166">
            <v>166.03</v>
          </cell>
          <cell r="G166">
            <v>8395.2000000000007</v>
          </cell>
          <cell r="H166">
            <v>10599.42</v>
          </cell>
          <cell r="I166">
            <v>0</v>
          </cell>
        </row>
        <row r="168">
          <cell r="A168" t="str">
            <v>Deprn on Factory and Office Equipment</v>
          </cell>
        </row>
        <row r="169">
          <cell r="A169" t="str">
            <v>Office Equipment - Local</v>
          </cell>
          <cell r="B169">
            <v>173.9</v>
          </cell>
          <cell r="C169">
            <v>460</v>
          </cell>
          <cell r="D169">
            <v>295</v>
          </cell>
          <cell r="E169">
            <v>286.58</v>
          </cell>
          <cell r="F169">
            <v>63.11</v>
          </cell>
          <cell r="G169">
            <v>605.71</v>
          </cell>
          <cell r="H169">
            <v>1884.3</v>
          </cell>
          <cell r="I169">
            <v>0</v>
          </cell>
        </row>
        <row r="170">
          <cell r="A170" t="str">
            <v>Air Conditoner - Office</v>
          </cell>
          <cell r="B170">
            <v>68</v>
          </cell>
          <cell r="C170">
            <v>1853</v>
          </cell>
          <cell r="D170">
            <v>0</v>
          </cell>
          <cell r="E170">
            <v>0</v>
          </cell>
          <cell r="F170">
            <v>0</v>
          </cell>
          <cell r="G170">
            <v>936.27</v>
          </cell>
          <cell r="H170">
            <v>2857.27</v>
          </cell>
          <cell r="I170">
            <v>0</v>
          </cell>
        </row>
        <row r="171">
          <cell r="A171" t="str">
            <v>Office Equipment - Imported</v>
          </cell>
          <cell r="B171">
            <v>0</v>
          </cell>
          <cell r="C171">
            <v>0</v>
          </cell>
          <cell r="D171">
            <v>209</v>
          </cell>
          <cell r="E171">
            <v>0</v>
          </cell>
          <cell r="F171">
            <v>0</v>
          </cell>
          <cell r="G171">
            <v>148.03</v>
          </cell>
          <cell r="H171">
            <v>357.03</v>
          </cell>
          <cell r="I171">
            <v>0</v>
          </cell>
        </row>
        <row r="172">
          <cell r="A172" t="str">
            <v>Fire Extinguisher (Office)</v>
          </cell>
          <cell r="B172">
            <v>0</v>
          </cell>
          <cell r="C172">
            <v>0</v>
          </cell>
          <cell r="D172">
            <v>35</v>
          </cell>
          <cell r="E172">
            <v>0</v>
          </cell>
          <cell r="F172">
            <v>0</v>
          </cell>
          <cell r="G172">
            <v>0</v>
          </cell>
          <cell r="H172">
            <v>35</v>
          </cell>
          <cell r="I172">
            <v>0</v>
          </cell>
        </row>
        <row r="173">
          <cell r="A173" t="str">
            <v>Computers - Local</v>
          </cell>
          <cell r="B173">
            <v>257.79000000000002</v>
          </cell>
          <cell r="C173">
            <v>472</v>
          </cell>
          <cell r="D173">
            <v>1313</v>
          </cell>
          <cell r="E173">
            <v>58</v>
          </cell>
          <cell r="F173">
            <v>65.59</v>
          </cell>
          <cell r="G173">
            <v>12803</v>
          </cell>
          <cell r="H173">
            <v>14969.380000000001</v>
          </cell>
          <cell r="I173">
            <v>0</v>
          </cell>
        </row>
        <row r="174">
          <cell r="A174" t="str">
            <v>Computers - Imported</v>
          </cell>
          <cell r="B174">
            <v>0</v>
          </cell>
          <cell r="C174">
            <v>134</v>
          </cell>
          <cell r="D174">
            <v>328</v>
          </cell>
          <cell r="E174">
            <v>0</v>
          </cell>
          <cell r="F174">
            <v>58</v>
          </cell>
          <cell r="G174">
            <v>20098.5</v>
          </cell>
          <cell r="H174">
            <v>20618.5</v>
          </cell>
          <cell r="I174">
            <v>0</v>
          </cell>
        </row>
        <row r="175">
          <cell r="A175" t="str">
            <v xml:space="preserve">Computers - Software (Local) </v>
          </cell>
          <cell r="B175">
            <v>0</v>
          </cell>
          <cell r="C175">
            <v>0</v>
          </cell>
          <cell r="D175">
            <v>559</v>
          </cell>
          <cell r="E175">
            <v>0</v>
          </cell>
          <cell r="F175">
            <v>0</v>
          </cell>
          <cell r="G175">
            <v>84</v>
          </cell>
          <cell r="H175">
            <v>643</v>
          </cell>
          <cell r="I175">
            <v>0</v>
          </cell>
        </row>
        <row r="176">
          <cell r="A176" t="str">
            <v>Typewriter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 t="str">
            <v>Water Cooler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14</v>
          </cell>
          <cell r="G177">
            <v>0</v>
          </cell>
          <cell r="H177">
            <v>14</v>
          </cell>
          <cell r="I177">
            <v>0</v>
          </cell>
        </row>
        <row r="178">
          <cell r="A178" t="str">
            <v>Xerox Machine</v>
          </cell>
          <cell r="B178">
            <v>0</v>
          </cell>
          <cell r="C178">
            <v>0</v>
          </cell>
          <cell r="D178">
            <v>35</v>
          </cell>
          <cell r="E178">
            <v>0</v>
          </cell>
          <cell r="F178">
            <v>119</v>
          </cell>
          <cell r="G178">
            <v>0</v>
          </cell>
          <cell r="H178">
            <v>154</v>
          </cell>
          <cell r="I178">
            <v>0</v>
          </cell>
        </row>
        <row r="179">
          <cell r="A179" t="str">
            <v>Fax Machine</v>
          </cell>
          <cell r="B179">
            <v>0</v>
          </cell>
          <cell r="C179">
            <v>0</v>
          </cell>
          <cell r="D179">
            <v>14</v>
          </cell>
          <cell r="E179">
            <v>0</v>
          </cell>
          <cell r="F179">
            <v>0</v>
          </cell>
          <cell r="G179">
            <v>8.3699999999999992</v>
          </cell>
          <cell r="H179">
            <v>22.369999999999997</v>
          </cell>
          <cell r="I179">
            <v>0</v>
          </cell>
        </row>
        <row r="180">
          <cell r="B180">
            <v>499.69</v>
          </cell>
          <cell r="C180">
            <v>2919</v>
          </cell>
          <cell r="D180">
            <v>2788</v>
          </cell>
          <cell r="E180">
            <v>344.58</v>
          </cell>
          <cell r="F180">
            <v>319.7</v>
          </cell>
          <cell r="G180">
            <v>34683.879999999997</v>
          </cell>
          <cell r="H180">
            <v>41554.85</v>
          </cell>
          <cell r="I180">
            <v>0</v>
          </cell>
        </row>
        <row r="182">
          <cell r="A182" t="str">
            <v>Depreciation on Vehicles</v>
          </cell>
        </row>
        <row r="183">
          <cell r="A183" t="str">
            <v>Motor Car</v>
          </cell>
          <cell r="B183">
            <v>4337</v>
          </cell>
          <cell r="C183">
            <v>508</v>
          </cell>
          <cell r="D183">
            <v>178</v>
          </cell>
          <cell r="E183">
            <v>142</v>
          </cell>
          <cell r="F183">
            <v>367</v>
          </cell>
          <cell r="G183">
            <v>0</v>
          </cell>
          <cell r="H183">
            <v>5532</v>
          </cell>
          <cell r="I183">
            <v>0</v>
          </cell>
        </row>
        <row r="184">
          <cell r="A184" t="str">
            <v>Scooter</v>
          </cell>
          <cell r="B184">
            <v>0</v>
          </cell>
          <cell r="C184">
            <v>0</v>
          </cell>
          <cell r="D184">
            <v>0</v>
          </cell>
          <cell r="E184">
            <v>45.61</v>
          </cell>
          <cell r="F184">
            <v>0</v>
          </cell>
          <cell r="G184">
            <v>0</v>
          </cell>
          <cell r="H184">
            <v>45.61</v>
          </cell>
          <cell r="I184">
            <v>0</v>
          </cell>
        </row>
        <row r="185">
          <cell r="B185">
            <v>4337</v>
          </cell>
          <cell r="C185">
            <v>508</v>
          </cell>
          <cell r="D185">
            <v>178</v>
          </cell>
          <cell r="E185">
            <v>187.61</v>
          </cell>
          <cell r="F185">
            <v>367</v>
          </cell>
          <cell r="G185">
            <v>0</v>
          </cell>
          <cell r="H185">
            <v>5577.61</v>
          </cell>
          <cell r="I185">
            <v>0</v>
          </cell>
        </row>
        <row r="187">
          <cell r="A187" t="str">
            <v>Total Depreciation</v>
          </cell>
          <cell r="B187">
            <v>-236303.16</v>
          </cell>
          <cell r="C187">
            <v>392088</v>
          </cell>
          <cell r="D187">
            <v>22325</v>
          </cell>
          <cell r="E187">
            <v>713.09</v>
          </cell>
          <cell r="F187">
            <v>2601.34</v>
          </cell>
          <cell r="G187">
            <v>188652.3</v>
          </cell>
          <cell r="H187">
            <v>370076.57000000007</v>
          </cell>
          <cell r="I187">
            <v>0</v>
          </cell>
        </row>
        <row r="190">
          <cell r="A190" t="str">
            <v>Legal and Professional Fees</v>
          </cell>
          <cell r="B190">
            <v>113.4</v>
          </cell>
          <cell r="C190">
            <v>0</v>
          </cell>
          <cell r="D190">
            <v>0</v>
          </cell>
          <cell r="E190">
            <v>113.4</v>
          </cell>
          <cell r="F190">
            <v>216.64</v>
          </cell>
          <cell r="G190">
            <v>0</v>
          </cell>
          <cell r="H190">
            <v>443.44</v>
          </cell>
          <cell r="I190">
            <v>0</v>
          </cell>
        </row>
        <row r="191">
          <cell r="A191" t="str">
            <v>Service Charges - Import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 t="str">
            <v>Legal Fees - Local</v>
          </cell>
          <cell r="B192">
            <v>-2577.3200000000002</v>
          </cell>
          <cell r="C192">
            <v>-4.1237113401848546E-3</v>
          </cell>
          <cell r="D192">
            <v>-4.1237113401848546E-3</v>
          </cell>
          <cell r="E192">
            <v>0</v>
          </cell>
          <cell r="F192">
            <v>0</v>
          </cell>
          <cell r="G192">
            <v>0</v>
          </cell>
          <cell r="H192">
            <v>-2577.3282474226803</v>
          </cell>
          <cell r="I192">
            <v>0</v>
          </cell>
        </row>
        <row r="193">
          <cell r="A193" t="str">
            <v>Professional Chgs - Local</v>
          </cell>
          <cell r="B193">
            <v>23900.788247422679</v>
          </cell>
          <cell r="C193">
            <v>216.49</v>
          </cell>
          <cell r="D193">
            <v>432.99</v>
          </cell>
          <cell r="E193">
            <v>0</v>
          </cell>
          <cell r="F193">
            <v>0</v>
          </cell>
          <cell r="G193">
            <v>216.49</v>
          </cell>
          <cell r="H193">
            <v>24766.758247422684</v>
          </cell>
          <cell r="I193">
            <v>1629.44</v>
          </cell>
        </row>
        <row r="194">
          <cell r="A194" t="str">
            <v>Professional Chgs - Foreign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>
            <v>21436.868247422681</v>
          </cell>
          <cell r="C195">
            <v>216.48587628865982</v>
          </cell>
          <cell r="D195">
            <v>432.98587628865982</v>
          </cell>
          <cell r="E195">
            <v>113.4</v>
          </cell>
          <cell r="F195">
            <v>216.64</v>
          </cell>
          <cell r="G195">
            <v>216.49</v>
          </cell>
          <cell r="H195">
            <v>22632.870000000003</v>
          </cell>
          <cell r="I195">
            <v>1629.44</v>
          </cell>
        </row>
        <row r="196">
          <cell r="A196" t="str">
            <v>Payment to Auditors</v>
          </cell>
        </row>
        <row r="197">
          <cell r="A197" t="str">
            <v>Audit Fees</v>
          </cell>
          <cell r="B197">
            <v>2061.86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2061.86</v>
          </cell>
          <cell r="I197">
            <v>0</v>
          </cell>
        </row>
        <row r="198">
          <cell r="A198" t="str">
            <v>Re-imbursemnt of Expenses</v>
          </cell>
          <cell r="B198">
            <v>96.45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96.45</v>
          </cell>
          <cell r="I198">
            <v>0</v>
          </cell>
        </row>
        <row r="199">
          <cell r="A199" t="str">
            <v>Out of Pocket Expenses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 t="str">
            <v>Auditor's other Exp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2">
          <cell r="B202">
            <v>2158.31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2158.31</v>
          </cell>
          <cell r="I202">
            <v>0</v>
          </cell>
        </row>
        <row r="204">
          <cell r="A204" t="str">
            <v>Bank Charges</v>
          </cell>
        </row>
        <row r="205">
          <cell r="A205" t="str">
            <v>Bank Charges - General</v>
          </cell>
          <cell r="B205">
            <v>21.13</v>
          </cell>
          <cell r="C205">
            <v>48.99</v>
          </cell>
          <cell r="D205">
            <v>56.15</v>
          </cell>
          <cell r="E205">
            <v>9.59</v>
          </cell>
          <cell r="F205">
            <v>621.34</v>
          </cell>
          <cell r="G205">
            <v>167.04</v>
          </cell>
          <cell r="H205">
            <v>924.24</v>
          </cell>
          <cell r="I205">
            <v>15.07</v>
          </cell>
        </row>
        <row r="206">
          <cell r="A206" t="str">
            <v>Bank Charges - Import</v>
          </cell>
          <cell r="B206">
            <v>0</v>
          </cell>
          <cell r="C206">
            <v>49.48</v>
          </cell>
          <cell r="D206">
            <v>25.77</v>
          </cell>
          <cell r="E206">
            <v>12.36</v>
          </cell>
          <cell r="F206">
            <v>0</v>
          </cell>
          <cell r="G206">
            <v>3391.05</v>
          </cell>
          <cell r="H206">
            <v>3478.6600000000003</v>
          </cell>
          <cell r="I206">
            <v>0</v>
          </cell>
        </row>
        <row r="207">
          <cell r="A207" t="str">
            <v>Bank Charges - Export</v>
          </cell>
          <cell r="B207">
            <v>0</v>
          </cell>
          <cell r="C207">
            <v>685.3</v>
          </cell>
          <cell r="D207">
            <v>355.96</v>
          </cell>
          <cell r="E207">
            <v>58.41</v>
          </cell>
          <cell r="F207">
            <v>0</v>
          </cell>
          <cell r="G207">
            <v>1185.69</v>
          </cell>
          <cell r="H207">
            <v>2285.36</v>
          </cell>
          <cell r="I207">
            <v>0</v>
          </cell>
        </row>
        <row r="208">
          <cell r="A208" t="str">
            <v>Bank Charges - L.C</v>
          </cell>
          <cell r="B208">
            <v>0</v>
          </cell>
          <cell r="C208">
            <v>20.62</v>
          </cell>
          <cell r="D208">
            <v>0</v>
          </cell>
          <cell r="E208">
            <v>0</v>
          </cell>
          <cell r="F208">
            <v>0</v>
          </cell>
          <cell r="G208">
            <v>820.04</v>
          </cell>
          <cell r="H208">
            <v>840.66</v>
          </cell>
          <cell r="I208">
            <v>0</v>
          </cell>
        </row>
        <row r="209">
          <cell r="A209" t="str">
            <v>Bank Commission</v>
          </cell>
          <cell r="B209">
            <v>3298.97</v>
          </cell>
          <cell r="C209">
            <v>9278.35</v>
          </cell>
          <cell r="D209">
            <v>0</v>
          </cell>
          <cell r="E209">
            <v>0</v>
          </cell>
          <cell r="F209">
            <v>0</v>
          </cell>
          <cell r="G209">
            <v>2680.41</v>
          </cell>
          <cell r="H209">
            <v>15257.73</v>
          </cell>
          <cell r="I209">
            <v>0</v>
          </cell>
        </row>
        <row r="210">
          <cell r="B210">
            <v>3320.1</v>
          </cell>
          <cell r="C210">
            <v>10082.74</v>
          </cell>
          <cell r="D210">
            <v>437.88</v>
          </cell>
          <cell r="E210">
            <v>80.36</v>
          </cell>
          <cell r="F210">
            <v>621.34</v>
          </cell>
          <cell r="G210">
            <v>8244.23</v>
          </cell>
          <cell r="H210">
            <v>22786.65</v>
          </cell>
          <cell r="I210">
            <v>15.07</v>
          </cell>
        </row>
        <row r="212">
          <cell r="A212" t="str">
            <v>Miscllaneous Expenses</v>
          </cell>
        </row>
        <row r="213">
          <cell r="A213" t="str">
            <v>Custom Duty</v>
          </cell>
          <cell r="B213">
            <v>0</v>
          </cell>
          <cell r="C213">
            <v>0</v>
          </cell>
          <cell r="D213">
            <v>-1864.66</v>
          </cell>
          <cell r="E213">
            <v>0</v>
          </cell>
          <cell r="F213">
            <v>12.66</v>
          </cell>
          <cell r="G213">
            <v>0</v>
          </cell>
          <cell r="H213">
            <v>-1852</v>
          </cell>
          <cell r="I213">
            <v>0</v>
          </cell>
        </row>
        <row r="214">
          <cell r="A214" t="str">
            <v>Penalty paid for Customs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Excise Duty</v>
          </cell>
          <cell r="B215">
            <v>0</v>
          </cell>
          <cell r="C215">
            <v>0</v>
          </cell>
          <cell r="D215">
            <v>0</v>
          </cell>
          <cell r="E215">
            <v>1967.9</v>
          </cell>
          <cell r="F215">
            <v>0</v>
          </cell>
          <cell r="G215">
            <v>0</v>
          </cell>
          <cell r="H215">
            <v>1967.9</v>
          </cell>
          <cell r="I215">
            <v>0</v>
          </cell>
        </row>
        <row r="216">
          <cell r="A216" t="str">
            <v>Purchase Tax Dummy A/C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Leave and License Fees</v>
          </cell>
          <cell r="B217">
            <v>2474.23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2474.23</v>
          </cell>
          <cell r="I217">
            <v>0</v>
          </cell>
        </row>
        <row r="218">
          <cell r="A218" t="str">
            <v>Misc. Warehousing charges</v>
          </cell>
          <cell r="B218">
            <v>395.40206185567013</v>
          </cell>
          <cell r="C218">
            <v>0</v>
          </cell>
          <cell r="D218">
            <v>1909.2914424722205</v>
          </cell>
          <cell r="E218">
            <v>0</v>
          </cell>
          <cell r="F218">
            <v>615.66999999999996</v>
          </cell>
          <cell r="G218">
            <v>4.12</v>
          </cell>
          <cell r="H218">
            <v>2924.4835043278908</v>
          </cell>
          <cell r="I218">
            <v>0</v>
          </cell>
        </row>
        <row r="219">
          <cell r="A219" t="str">
            <v>Printing and Stationery</v>
          </cell>
          <cell r="B219">
            <v>82.23</v>
          </cell>
          <cell r="C219">
            <v>578.70000000000005</v>
          </cell>
          <cell r="D219">
            <v>1442.39</v>
          </cell>
          <cell r="E219">
            <v>354.15</v>
          </cell>
          <cell r="F219">
            <v>194.61</v>
          </cell>
          <cell r="G219">
            <v>1829.68</v>
          </cell>
          <cell r="H219">
            <v>4481.76</v>
          </cell>
          <cell r="I219">
            <v>0.33</v>
          </cell>
        </row>
        <row r="220">
          <cell r="A220" t="str">
            <v>Income Tax paid for earlier year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Recruitment Expenses</v>
          </cell>
          <cell r="B221">
            <v>405.73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405.73</v>
          </cell>
          <cell r="I221">
            <v>0</v>
          </cell>
        </row>
        <row r="222">
          <cell r="A222" t="str">
            <v>Misc. Motor Car Expenses</v>
          </cell>
          <cell r="B222">
            <v>4310.5154639175253</v>
          </cell>
          <cell r="C222">
            <v>-38.329896907216494</v>
          </cell>
          <cell r="D222">
            <v>474.29103092783498</v>
          </cell>
          <cell r="E222">
            <v>335.7</v>
          </cell>
          <cell r="F222">
            <v>14.47</v>
          </cell>
          <cell r="G222">
            <v>-4.0206185566944441E-3</v>
          </cell>
          <cell r="H222">
            <v>5096.642577319587</v>
          </cell>
          <cell r="I222">
            <v>0</v>
          </cell>
        </row>
        <row r="223">
          <cell r="A223" t="str">
            <v>Income Tax Appeal Fees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 t="str">
            <v>Guest House Expenses</v>
          </cell>
          <cell r="B224">
            <v>2885.69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2885.69</v>
          </cell>
          <cell r="I224">
            <v>0</v>
          </cell>
        </row>
        <row r="225">
          <cell r="A225" t="str">
            <v>Misc.Miscllaneous Expenses</v>
          </cell>
          <cell r="B225">
            <v>304.57</v>
          </cell>
          <cell r="C225">
            <v>411.38</v>
          </cell>
          <cell r="D225">
            <v>248.97</v>
          </cell>
          <cell r="E225">
            <v>203.64</v>
          </cell>
          <cell r="F225">
            <v>-1304.43</v>
          </cell>
          <cell r="G225">
            <v>86.49</v>
          </cell>
          <cell r="H225">
            <v>-49.380000000000123</v>
          </cell>
          <cell r="I225">
            <v>130.78</v>
          </cell>
        </row>
        <row r="226">
          <cell r="A226" t="str">
            <v>Factory Expenses</v>
          </cell>
          <cell r="B226">
            <v>0</v>
          </cell>
          <cell r="C226">
            <v>29.48</v>
          </cell>
          <cell r="D226">
            <v>0</v>
          </cell>
          <cell r="E226">
            <v>17.63</v>
          </cell>
          <cell r="F226">
            <v>0</v>
          </cell>
          <cell r="G226">
            <v>0</v>
          </cell>
          <cell r="H226">
            <v>47.11</v>
          </cell>
          <cell r="I226">
            <v>0</v>
          </cell>
        </row>
        <row r="227">
          <cell r="A227" t="str">
            <v>Misc.Entertainment Expenses</v>
          </cell>
          <cell r="B227">
            <v>1970.7598969072164</v>
          </cell>
          <cell r="C227">
            <v>262.08309278350521</v>
          </cell>
          <cell r="D227">
            <v>27.113092783505181</v>
          </cell>
          <cell r="E227">
            <v>94.024639175257732</v>
          </cell>
          <cell r="F227">
            <v>0</v>
          </cell>
          <cell r="G227">
            <v>-34.49266213712167</v>
          </cell>
          <cell r="H227">
            <v>2319.4880595123632</v>
          </cell>
          <cell r="I227">
            <v>178.69</v>
          </cell>
        </row>
        <row r="228">
          <cell r="A228" t="str">
            <v>Watch and ward expennses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270.08</v>
          </cell>
          <cell r="G228">
            <v>0</v>
          </cell>
          <cell r="H228">
            <v>270.08</v>
          </cell>
          <cell r="I228">
            <v>0</v>
          </cell>
        </row>
        <row r="229">
          <cell r="A229" t="str">
            <v>Misc. Books and Periodicals</v>
          </cell>
          <cell r="B229">
            <v>28.410515463917477</v>
          </cell>
          <cell r="C229">
            <v>6.9303092783504781</v>
          </cell>
          <cell r="D229">
            <v>27.813814432989602</v>
          </cell>
          <cell r="E229">
            <v>117.07463917525772</v>
          </cell>
          <cell r="F229">
            <v>36</v>
          </cell>
          <cell r="G229">
            <v>57.208412600370593</v>
          </cell>
          <cell r="H229">
            <v>273.43769095088589</v>
          </cell>
          <cell r="I229">
            <v>0</v>
          </cell>
        </row>
        <row r="230">
          <cell r="A230" t="str">
            <v>Filing/Registration/Application Fees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12.35</v>
          </cell>
        </row>
        <row r="231">
          <cell r="A231" t="str">
            <v>Stamp Duty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Certification Fees (ISO - 9002)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License Fees</v>
          </cell>
          <cell r="B233">
            <v>127.61</v>
          </cell>
          <cell r="C233">
            <v>0</v>
          </cell>
          <cell r="D233">
            <v>301.63</v>
          </cell>
          <cell r="E233">
            <v>89.48</v>
          </cell>
          <cell r="F233">
            <v>0</v>
          </cell>
          <cell r="G233">
            <v>106.58</v>
          </cell>
          <cell r="H233">
            <v>625.30000000000007</v>
          </cell>
          <cell r="I233">
            <v>0</v>
          </cell>
        </row>
        <row r="234">
          <cell r="A234" t="str">
            <v>Testing Fees</v>
          </cell>
          <cell r="B234">
            <v>1.44</v>
          </cell>
          <cell r="C234">
            <v>236.29</v>
          </cell>
          <cell r="D234">
            <v>0</v>
          </cell>
          <cell r="E234">
            <v>231.6</v>
          </cell>
          <cell r="F234">
            <v>0</v>
          </cell>
          <cell r="G234">
            <v>1041.3399999999999</v>
          </cell>
          <cell r="H234">
            <v>1510.6699999999998</v>
          </cell>
          <cell r="I234">
            <v>0</v>
          </cell>
        </row>
        <row r="235">
          <cell r="A235" t="str">
            <v>Inspection Fees</v>
          </cell>
          <cell r="B235">
            <v>3.44</v>
          </cell>
          <cell r="C235">
            <v>1226.8</v>
          </cell>
          <cell r="D235">
            <v>10.31</v>
          </cell>
          <cell r="E235">
            <v>0</v>
          </cell>
          <cell r="F235">
            <v>0</v>
          </cell>
          <cell r="G235">
            <v>6.02</v>
          </cell>
          <cell r="H235">
            <v>1246.57</v>
          </cell>
          <cell r="I235">
            <v>0</v>
          </cell>
        </row>
        <row r="236">
          <cell r="A236" t="str">
            <v>Membership and Subscription</v>
          </cell>
          <cell r="B236">
            <v>812.54</v>
          </cell>
          <cell r="C236">
            <v>260.12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1072.6599999999999</v>
          </cell>
          <cell r="I236">
            <v>0</v>
          </cell>
        </row>
        <row r="237">
          <cell r="A237" t="str">
            <v>Annual Fees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Gift</v>
          </cell>
          <cell r="B238">
            <v>925.55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20.64</v>
          </cell>
          <cell r="H238">
            <v>946.18999999999994</v>
          </cell>
          <cell r="I238">
            <v>0</v>
          </cell>
        </row>
        <row r="239">
          <cell r="A239" t="str">
            <v>Donation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 t="str">
            <v>Sales promotion</v>
          </cell>
          <cell r="B240">
            <v>546.76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546.76</v>
          </cell>
          <cell r="I240">
            <v>98.83</v>
          </cell>
        </row>
        <row r="241">
          <cell r="A241" t="str">
            <v>Advertisement</v>
          </cell>
          <cell r="B241">
            <v>1990</v>
          </cell>
          <cell r="C241">
            <v>0</v>
          </cell>
          <cell r="D241">
            <v>0</v>
          </cell>
          <cell r="E241">
            <v>0</v>
          </cell>
          <cell r="F241">
            <v>154.63999999999999</v>
          </cell>
          <cell r="G241">
            <v>0</v>
          </cell>
          <cell r="H241">
            <v>2144.64</v>
          </cell>
          <cell r="I241">
            <v>0</v>
          </cell>
        </row>
        <row r="242">
          <cell r="A242" t="str">
            <v>Conference and Seminar Expenses</v>
          </cell>
          <cell r="B242">
            <v>5.15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5.15</v>
          </cell>
          <cell r="I242">
            <v>0</v>
          </cell>
        </row>
        <row r="243">
          <cell r="A243" t="str">
            <v>Software Expenses</v>
          </cell>
          <cell r="B243">
            <v>-742.27</v>
          </cell>
          <cell r="C243">
            <v>0</v>
          </cell>
          <cell r="D243">
            <v>0</v>
          </cell>
          <cell r="E243">
            <v>5.15</v>
          </cell>
          <cell r="F243">
            <v>0</v>
          </cell>
          <cell r="G243">
            <v>0</v>
          </cell>
          <cell r="H243">
            <v>-737.12</v>
          </cell>
          <cell r="I243">
            <v>0</v>
          </cell>
        </row>
        <row r="244">
          <cell r="A244" t="str">
            <v>Company's Prof Tax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 t="str">
            <v>Sundry Balances written off</v>
          </cell>
          <cell r="B245">
            <v>0</v>
          </cell>
          <cell r="C245">
            <v>1E-3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1E-3</v>
          </cell>
          <cell r="I245">
            <v>0</v>
          </cell>
        </row>
        <row r="246">
          <cell r="A246" t="str">
            <v>Premium on ECGC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 t="str">
            <v>Hiring Charges - Equipment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1402.06</v>
          </cell>
          <cell r="H247">
            <v>1402.06</v>
          </cell>
          <cell r="I247">
            <v>0</v>
          </cell>
        </row>
      </sheetData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Note 1"/>
      <sheetName val="Group"/>
      <sheetName val="TB"/>
      <sheetName val="Dividend Working"/>
      <sheetName val="Balance Sheet"/>
      <sheetName val="P&amp;L."/>
      <sheetName val="DISC"/>
      <sheetName val="BSheet"/>
      <sheetName val="P&amp;L"/>
      <sheetName val="Cash Flow."/>
      <sheetName val="Sch1"/>
      <sheetName val="Sch1A"/>
      <sheetName val="Sch2"/>
      <sheetName val="Sch3"/>
      <sheetName val="Sch4"/>
      <sheetName val="Sch 5."/>
      <sheetName val="Sch5"/>
      <sheetName val="Sch 5.."/>
      <sheetName val="Sch6"/>
      <sheetName val="Sch7"/>
      <sheetName val="Sch8"/>
      <sheetName val="Sch9"/>
      <sheetName val="Sch10"/>
      <sheetName val="Sch11"/>
      <sheetName val="Sch12"/>
      <sheetName val="Sch13"/>
      <sheetName val="Sch14"/>
      <sheetName val="Sch14 A"/>
      <sheetName val="Sch15"/>
      <sheetName val="Sch16N1"/>
      <sheetName val="Sch16N2"/>
      <sheetName val="Sch16N3"/>
      <sheetName val="Sch16N4"/>
      <sheetName val="Sch16N5"/>
      <sheetName val="Sch16N6"/>
      <sheetName val="Sch16N5."/>
      <sheetName val="Sch16N6."/>
      <sheetName val="Note"/>
      <sheetName val="Sch16N7."/>
      <sheetName val="Sch16N7"/>
      <sheetName val="Signiacc"/>
      <sheetName val="R&amp;D"/>
      <sheetName val="Cash Flow"/>
      <sheetName val="Sheet 1"/>
      <sheetName val="Sheet1"/>
    </sheetNames>
    <sheetDataSet>
      <sheetData sheetId="0"/>
      <sheetData sheetId="1"/>
      <sheetData sheetId="2"/>
      <sheetData sheetId="3">
        <row r="4">
          <cell r="A4" t="str">
            <v>A/c cd.</v>
          </cell>
          <cell r="B4" t="str">
            <v>A/c. Name</v>
          </cell>
          <cell r="C4" t="str">
            <v>Corporate</v>
          </cell>
          <cell r="D4" t="str">
            <v>Textile</v>
          </cell>
          <cell r="E4" t="str">
            <v>Files</v>
          </cell>
          <cell r="F4" t="str">
            <v>M2M</v>
          </cell>
          <cell r="G4" t="str">
            <v>Aviation</v>
          </cell>
          <cell r="H4" t="str">
            <v>Denim</v>
          </cell>
          <cell r="I4" t="str">
            <v>BE</v>
          </cell>
          <cell r="J4" t="str">
            <v>Total</v>
          </cell>
          <cell r="K4" t="str">
            <v>Total</v>
          </cell>
          <cell r="Q4" t="str">
            <v>In Lacs</v>
          </cell>
        </row>
        <row r="5">
          <cell r="A5">
            <v>1010101</v>
          </cell>
          <cell r="B5" t="str">
            <v>LOCAL - FILES SALE</v>
          </cell>
          <cell r="C5">
            <v>0</v>
          </cell>
          <cell r="D5">
            <v>-608073453.0200001</v>
          </cell>
          <cell r="E5">
            <v>-342519237.76000005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-950592690.78000021</v>
          </cell>
          <cell r="K5">
            <v>-950592690.78000021</v>
          </cell>
          <cell r="Q5">
            <v>-9505.9269078000016</v>
          </cell>
        </row>
        <row r="6">
          <cell r="A6">
            <v>1010102</v>
          </cell>
          <cell r="B6" t="str">
            <v>LOCAL - DRILLS SALE</v>
          </cell>
          <cell r="C6">
            <v>0</v>
          </cell>
          <cell r="D6">
            <v>-16392840.450000001</v>
          </cell>
          <cell r="E6">
            <v>-117678639.36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134071479.81</v>
          </cell>
          <cell r="K6">
            <v>-134071479.81</v>
          </cell>
          <cell r="Q6">
            <v>-1340.7147981000001</v>
          </cell>
        </row>
        <row r="7">
          <cell r="A7">
            <v>1010103</v>
          </cell>
          <cell r="B7" t="str">
            <v>LOCAL - MATCHETS  SALE</v>
          </cell>
          <cell r="C7">
            <v>0</v>
          </cell>
          <cell r="D7">
            <v>-161815.22000000003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161815.22000000003</v>
          </cell>
          <cell r="K7">
            <v>-161815.22000000003</v>
          </cell>
          <cell r="Q7">
            <v>-1.6181522000000004</v>
          </cell>
        </row>
        <row r="8">
          <cell r="A8">
            <v>1010104</v>
          </cell>
          <cell r="B8" t="str">
            <v>LOCAL - STEEL  SALE</v>
          </cell>
          <cell r="C8">
            <v>0</v>
          </cell>
          <cell r="D8">
            <v>0</v>
          </cell>
          <cell r="E8">
            <v>-679784.60000000009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-679784.60000000009</v>
          </cell>
          <cell r="K8">
            <v>-679784.60000000009</v>
          </cell>
          <cell r="Q8">
            <v>-6.7978460000000007</v>
          </cell>
        </row>
        <row r="9">
          <cell r="A9">
            <v>1010105</v>
          </cell>
          <cell r="B9" t="str">
            <v>LOCAL - FILES SALE (GODOWN)</v>
          </cell>
          <cell r="C9">
            <v>0</v>
          </cell>
          <cell r="D9">
            <v>0</v>
          </cell>
          <cell r="E9">
            <v>-37906392.11999999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37906392.119999997</v>
          </cell>
          <cell r="K9">
            <v>-37906392.119999997</v>
          </cell>
          <cell r="Q9">
            <v>-379.06392119999998</v>
          </cell>
        </row>
        <row r="10">
          <cell r="A10">
            <v>1010106</v>
          </cell>
          <cell r="B10" t="str">
            <v>LOCAL - DRILLS SALE (GOWDOWN)</v>
          </cell>
          <cell r="C10">
            <v>0</v>
          </cell>
          <cell r="D10">
            <v>0</v>
          </cell>
          <cell r="E10">
            <v>-28615140.44999999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-28615140.449999999</v>
          </cell>
          <cell r="K10">
            <v>-28615140.449999999</v>
          </cell>
          <cell r="Q10">
            <v>-286.15140450000001</v>
          </cell>
        </row>
        <row r="11">
          <cell r="A11">
            <v>1010109</v>
          </cell>
          <cell r="B11" t="str">
            <v>LOCAL - SEMI FINISHED FILES SALES</v>
          </cell>
          <cell r="C11">
            <v>0</v>
          </cell>
          <cell r="D11">
            <v>0</v>
          </cell>
          <cell r="E11">
            <v>-33061556.4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-33061556.43</v>
          </cell>
          <cell r="K11">
            <v>-33061556.43</v>
          </cell>
          <cell r="Q11">
            <v>-330.61556430000002</v>
          </cell>
        </row>
        <row r="12">
          <cell r="A12">
            <v>1010190</v>
          </cell>
          <cell r="B12" t="str">
            <v>LOC-MFG-GOODS SALE - SAP</v>
          </cell>
          <cell r="C12">
            <v>0</v>
          </cell>
          <cell r="D12">
            <v>-9345117348.7700005</v>
          </cell>
          <cell r="E12">
            <v>0</v>
          </cell>
          <cell r="F12">
            <v>-5205396.790000001</v>
          </cell>
          <cell r="G12">
            <v>0</v>
          </cell>
          <cell r="H12">
            <v>0</v>
          </cell>
          <cell r="I12">
            <v>0</v>
          </cell>
          <cell r="J12">
            <v>-9350322745.5600014</v>
          </cell>
          <cell r="K12">
            <v>-9350322745.5600014</v>
          </cell>
          <cell r="Q12">
            <v>-93503.227455600019</v>
          </cell>
        </row>
        <row r="13">
          <cell r="A13">
            <v>1010191</v>
          </cell>
          <cell r="B13" t="str">
            <v>LOC-SEMI FIN. GOODS SALE - SAP</v>
          </cell>
          <cell r="C13">
            <v>0</v>
          </cell>
          <cell r="D13">
            <v>-2759160.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-2759160.5</v>
          </cell>
          <cell r="K13">
            <v>-2759160.5</v>
          </cell>
          <cell r="Q13">
            <v>-27.591605000000001</v>
          </cell>
        </row>
        <row r="14">
          <cell r="A14">
            <v>1010201</v>
          </cell>
          <cell r="B14" t="str">
            <v>EXPORT - FILES SALE</v>
          </cell>
          <cell r="C14">
            <v>0</v>
          </cell>
          <cell r="D14">
            <v>0</v>
          </cell>
          <cell r="E14">
            <v>-3013989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301398975</v>
          </cell>
          <cell r="K14">
            <v>-301398975</v>
          </cell>
          <cell r="Q14">
            <v>-3013.9897500000002</v>
          </cell>
        </row>
        <row r="15">
          <cell r="A15">
            <v>1010202</v>
          </cell>
          <cell r="B15" t="str">
            <v>EXPORT - DRILLS SALE</v>
          </cell>
          <cell r="C15">
            <v>0</v>
          </cell>
          <cell r="D15">
            <v>0</v>
          </cell>
          <cell r="E15">
            <v>-4206768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42067681</v>
          </cell>
          <cell r="K15">
            <v>-42067681</v>
          </cell>
          <cell r="Q15">
            <v>-420.67680999999999</v>
          </cell>
        </row>
        <row r="16">
          <cell r="A16">
            <v>1010204</v>
          </cell>
          <cell r="B16" t="str">
            <v>EXPORT - STEEL SALE</v>
          </cell>
          <cell r="C16">
            <v>0</v>
          </cell>
          <cell r="D16">
            <v>0</v>
          </cell>
          <cell r="E16">
            <v>-1036702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10367028</v>
          </cell>
          <cell r="K16">
            <v>-10367028</v>
          </cell>
          <cell r="Q16">
            <v>-103.67028000000001</v>
          </cell>
        </row>
        <row r="17">
          <cell r="A17">
            <v>1010209</v>
          </cell>
          <cell r="B17" t="str">
            <v>EXPORT -SEMI FINISHED FILES SALE</v>
          </cell>
          <cell r="C17">
            <v>0</v>
          </cell>
          <cell r="D17">
            <v>0</v>
          </cell>
          <cell r="E17">
            <v>-7193984.0000000009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-7193984.0000000009</v>
          </cell>
          <cell r="K17">
            <v>-7193984.0000000009</v>
          </cell>
          <cell r="Q17">
            <v>-71.939840000000004</v>
          </cell>
        </row>
        <row r="18">
          <cell r="A18">
            <v>1010231</v>
          </cell>
          <cell r="B18" t="str">
            <v>EXPORT- THIRD  PARTY  FILES   SALE</v>
          </cell>
          <cell r="C18">
            <v>0</v>
          </cell>
          <cell r="D18">
            <v>0</v>
          </cell>
          <cell r="E18">
            <v>-3472737.0000000005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-3472737.0000000005</v>
          </cell>
          <cell r="K18">
            <v>-3472737.0000000005</v>
          </cell>
          <cell r="Q18">
            <v>-34.727370000000008</v>
          </cell>
        </row>
        <row r="19">
          <cell r="A19">
            <v>1010290</v>
          </cell>
          <cell r="B19" t="str">
            <v>EXP-MFG. GOODS SALE - SAP</v>
          </cell>
          <cell r="C19">
            <v>0</v>
          </cell>
          <cell r="D19">
            <v>-856588759.72000003</v>
          </cell>
          <cell r="E19">
            <v>0</v>
          </cell>
          <cell r="F19">
            <v>-518772.35000000003</v>
          </cell>
          <cell r="G19">
            <v>0</v>
          </cell>
          <cell r="H19">
            <v>0</v>
          </cell>
          <cell r="I19">
            <v>0</v>
          </cell>
          <cell r="J19">
            <v>-857107532.07000005</v>
          </cell>
          <cell r="K19">
            <v>-857107532.07000005</v>
          </cell>
          <cell r="Q19">
            <v>-8571.0753206999998</v>
          </cell>
        </row>
        <row r="20">
          <cell r="A20">
            <v>1010291</v>
          </cell>
          <cell r="B20" t="str">
            <v>EXP-THIRD PARTY -SALE - SAP</v>
          </cell>
          <cell r="C20">
            <v>0</v>
          </cell>
          <cell r="D20">
            <v>-436253417.21000004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-436253417.21000004</v>
          </cell>
          <cell r="K20">
            <v>-436253417.21000004</v>
          </cell>
          <cell r="Q20">
            <v>-4362.5341721000004</v>
          </cell>
        </row>
        <row r="21">
          <cell r="A21">
            <v>1010301</v>
          </cell>
          <cell r="B21" t="str">
            <v>MERCH-FILE STEEL SALE LOCAL</v>
          </cell>
          <cell r="C21">
            <v>0</v>
          </cell>
          <cell r="D21">
            <v>-12760143.800000001</v>
          </cell>
          <cell r="E21">
            <v>-44572359.38000000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57332503.180000007</v>
          </cell>
          <cell r="K21">
            <v>-57332503.180000007</v>
          </cell>
          <cell r="Q21">
            <v>-573.32503180000003</v>
          </cell>
        </row>
        <row r="22">
          <cell r="A22">
            <v>1010302</v>
          </cell>
          <cell r="B22" t="str">
            <v>MERCH-MACHINERY / EQUIPMENT SALE LOCAL</v>
          </cell>
          <cell r="C22">
            <v>0</v>
          </cell>
          <cell r="D22">
            <v>-5998248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-5998248</v>
          </cell>
          <cell r="K22">
            <v>-5998248</v>
          </cell>
          <cell r="Q22">
            <v>-59.982480000000002</v>
          </cell>
        </row>
        <row r="23">
          <cell r="A23">
            <v>1010303</v>
          </cell>
          <cell r="B23" t="str">
            <v>MERCH-STORES/SPARES SALE LOCAL</v>
          </cell>
          <cell r="C23">
            <v>0</v>
          </cell>
          <cell r="D23">
            <v>-39726783.960000001</v>
          </cell>
          <cell r="E23">
            <v>-1813954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41540737.960000001</v>
          </cell>
          <cell r="K23">
            <v>-41540737.960000001</v>
          </cell>
          <cell r="Q23">
            <v>-415.40737960000001</v>
          </cell>
        </row>
        <row r="24">
          <cell r="A24">
            <v>1010304</v>
          </cell>
          <cell r="B24" t="str">
            <v>MERCH-DRILL  STEEL SALE  LOCAL</v>
          </cell>
          <cell r="C24">
            <v>0</v>
          </cell>
          <cell r="D24">
            <v>-127294093.87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127294093.87</v>
          </cell>
          <cell r="K24">
            <v>-127294093.87</v>
          </cell>
          <cell r="Q24">
            <v>-1272.9409387000001</v>
          </cell>
        </row>
        <row r="25">
          <cell r="A25">
            <v>1010305</v>
          </cell>
          <cell r="B25" t="str">
            <v>MERCH- JORAN DRILL SALE  LOCAL</v>
          </cell>
          <cell r="C25">
            <v>0</v>
          </cell>
          <cell r="D25">
            <v>-171737635.69</v>
          </cell>
          <cell r="E25">
            <v>-650843.64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172388479.32999998</v>
          </cell>
          <cell r="K25">
            <v>-172388479.32999998</v>
          </cell>
          <cell r="Q25">
            <v>-1723.8847932999997</v>
          </cell>
        </row>
        <row r="26">
          <cell r="A26">
            <v>1010306</v>
          </cell>
          <cell r="B26" t="str">
            <v>MERCH-TROUSER SALE  LOCAL</v>
          </cell>
          <cell r="C26">
            <v>0</v>
          </cell>
          <cell r="D26">
            <v>-118360144.0200000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18360144.02000001</v>
          </cell>
          <cell r="K26">
            <v>-118360144.02000001</v>
          </cell>
          <cell r="Q26">
            <v>-1183.6014402000001</v>
          </cell>
        </row>
        <row r="27">
          <cell r="A27">
            <v>1010308</v>
          </cell>
          <cell r="B27" t="str">
            <v>MERCH-AGRICULTURAL IMPL-LOCAL</v>
          </cell>
          <cell r="C27">
            <v>0</v>
          </cell>
          <cell r="D27">
            <v>-76247003.659999996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76247003.659999996</v>
          </cell>
          <cell r="K27">
            <v>-76247003.659999996</v>
          </cell>
          <cell r="Q27">
            <v>-762.47003659999996</v>
          </cell>
        </row>
        <row r="28">
          <cell r="A28">
            <v>1010309</v>
          </cell>
          <cell r="B28" t="str">
            <v>MERCH- SCREW DRIVER SALE  LOCAL</v>
          </cell>
          <cell r="C28">
            <v>0</v>
          </cell>
          <cell r="D28">
            <v>-20844394.009999998</v>
          </cell>
          <cell r="E28">
            <v>-27308941.80000000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48153335.810000002</v>
          </cell>
          <cell r="K28">
            <v>-48153335.810000002</v>
          </cell>
          <cell r="Q28">
            <v>-481.53335810000004</v>
          </cell>
        </row>
        <row r="29">
          <cell r="A29">
            <v>1010310</v>
          </cell>
          <cell r="B29" t="str">
            <v>MERCH-WOOLLEN KNITWEAR SALE  LOCAL</v>
          </cell>
          <cell r="C29">
            <v>0</v>
          </cell>
          <cell r="D29">
            <v>-10832076.11000000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10832076.110000001</v>
          </cell>
          <cell r="K29">
            <v>-10832076.110000001</v>
          </cell>
          <cell r="Q29">
            <v>-108.32076110000001</v>
          </cell>
        </row>
        <row r="30">
          <cell r="A30">
            <v>1010311</v>
          </cell>
          <cell r="B30" t="str">
            <v>MERCH-HANDKERCHIEF SALE  LOCAL</v>
          </cell>
          <cell r="C30">
            <v>0</v>
          </cell>
          <cell r="D30">
            <v>-1136518.83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1136518.83</v>
          </cell>
          <cell r="K30">
            <v>-1136518.83</v>
          </cell>
          <cell r="Q30">
            <v>-11.365188300000002</v>
          </cell>
        </row>
        <row r="31">
          <cell r="A31">
            <v>1010312</v>
          </cell>
          <cell r="B31" t="str">
            <v>MERCH-VESTS,BRIEFS &amp; UNGRMTS SALE  LOCAL</v>
          </cell>
          <cell r="C31">
            <v>0</v>
          </cell>
          <cell r="D31">
            <v>-833067.24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-833067.24</v>
          </cell>
          <cell r="K31">
            <v>-833067.24</v>
          </cell>
          <cell r="Q31">
            <v>-8.3306723999999992</v>
          </cell>
        </row>
        <row r="32">
          <cell r="A32">
            <v>1010313</v>
          </cell>
          <cell r="B32" t="str">
            <v>MERCH-SOCKS SALE  LOCAL</v>
          </cell>
          <cell r="C32">
            <v>0</v>
          </cell>
          <cell r="D32">
            <v>-3130058.8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3130058.89</v>
          </cell>
          <cell r="K32">
            <v>-3130058.89</v>
          </cell>
          <cell r="Q32">
            <v>-31.300588900000001</v>
          </cell>
        </row>
        <row r="33">
          <cell r="A33">
            <v>1010314</v>
          </cell>
          <cell r="B33" t="str">
            <v>MERCH-TAILORING MATERIAL SALE  LOCAL</v>
          </cell>
          <cell r="C33">
            <v>0</v>
          </cell>
          <cell r="D33">
            <v>-12731855.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12731855.6</v>
          </cell>
          <cell r="K33">
            <v>-12731855.6</v>
          </cell>
          <cell r="Q33">
            <v>-127.318556</v>
          </cell>
        </row>
        <row r="34">
          <cell r="A34">
            <v>1010319</v>
          </cell>
          <cell r="B34" t="str">
            <v>MERCH-DENIM TOPWEAR SALE LOCAL</v>
          </cell>
          <cell r="C34">
            <v>0</v>
          </cell>
          <cell r="D34">
            <v>-766908.2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-766908.25</v>
          </cell>
          <cell r="K34">
            <v>-766908.25</v>
          </cell>
          <cell r="Q34">
            <v>-7.6690825</v>
          </cell>
        </row>
        <row r="35">
          <cell r="A35">
            <v>1010320</v>
          </cell>
          <cell r="B35" t="str">
            <v>MERCH-OUTERWEAR SALE LOCAL</v>
          </cell>
          <cell r="C35">
            <v>0</v>
          </cell>
          <cell r="D35">
            <v>-1534540.04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-1534540.04</v>
          </cell>
          <cell r="K35">
            <v>-1534540.04</v>
          </cell>
          <cell r="Q35">
            <v>-15.345400400000001</v>
          </cell>
        </row>
        <row r="36">
          <cell r="A36">
            <v>1010321</v>
          </cell>
          <cell r="B36" t="str">
            <v>MERCH-LADIES GARMENTS SALES LOCAL</v>
          </cell>
          <cell r="C36">
            <v>0</v>
          </cell>
          <cell r="D36">
            <v>-1146819.0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-1146819.08</v>
          </cell>
          <cell r="K36">
            <v>-1146819.08</v>
          </cell>
          <cell r="Q36">
            <v>-11.4681908</v>
          </cell>
        </row>
        <row r="37">
          <cell r="A37">
            <v>1010322</v>
          </cell>
          <cell r="B37" t="str">
            <v>MERCH-SHAWLS SALE LOCAL</v>
          </cell>
          <cell r="C37">
            <v>0</v>
          </cell>
          <cell r="D37">
            <v>-28134.22000000003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-28134.22000000003</v>
          </cell>
          <cell r="K37">
            <v>-28134.22000000003</v>
          </cell>
          <cell r="Q37">
            <v>-0.28134220000000032</v>
          </cell>
        </row>
        <row r="38">
          <cell r="A38">
            <v>1010324</v>
          </cell>
          <cell r="B38" t="str">
            <v>MERCH-CAPS SALE LOCAL</v>
          </cell>
          <cell r="C38">
            <v>0</v>
          </cell>
          <cell r="D38">
            <v>-16768.70000000001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-16768.700000000012</v>
          </cell>
          <cell r="K38">
            <v>-16768.700000000012</v>
          </cell>
          <cell r="Q38">
            <v>-0.16768700000000011</v>
          </cell>
        </row>
        <row r="39">
          <cell r="A39">
            <v>1010327</v>
          </cell>
          <cell r="B39" t="e">
            <v>#N/A</v>
          </cell>
          <cell r="C39">
            <v>0</v>
          </cell>
          <cell r="D39">
            <v>-40384.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-40384.5</v>
          </cell>
          <cell r="K39">
            <v>-40384.5</v>
          </cell>
          <cell r="Q39">
            <v>-0.40384500000000001</v>
          </cell>
        </row>
        <row r="40">
          <cell r="A40">
            <v>1010328</v>
          </cell>
          <cell r="B40" t="e">
            <v>#N/A</v>
          </cell>
          <cell r="C40">
            <v>0</v>
          </cell>
          <cell r="D40">
            <v>-1288672.7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-1288672.78</v>
          </cell>
          <cell r="K40">
            <v>-1288672.78</v>
          </cell>
          <cell r="Q40">
            <v>-12.886727800000001</v>
          </cell>
        </row>
        <row r="41">
          <cell r="A41">
            <v>1010331</v>
          </cell>
          <cell r="B41" t="str">
            <v>MERCH-LEATHER BELTS SALE  LOCAL</v>
          </cell>
          <cell r="C41">
            <v>0</v>
          </cell>
          <cell r="D41">
            <v>-810696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-8106960.6900000004</v>
          </cell>
          <cell r="K41">
            <v>-8106960.6900000004</v>
          </cell>
          <cell r="Q41">
            <v>-81.069606900000011</v>
          </cell>
        </row>
        <row r="42">
          <cell r="A42">
            <v>1010332</v>
          </cell>
          <cell r="B42" t="str">
            <v>MERCH-LEATHER BREIFCASES  SALE  LOCAL</v>
          </cell>
          <cell r="C42">
            <v>0</v>
          </cell>
          <cell r="D42">
            <v>-149399.57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-149399.57</v>
          </cell>
          <cell r="K42">
            <v>-149399.57</v>
          </cell>
          <cell r="Q42">
            <v>-1.4939957000000001</v>
          </cell>
        </row>
        <row r="43">
          <cell r="A43">
            <v>1010333</v>
          </cell>
          <cell r="B43" t="str">
            <v>MERCH-SHOES SALE  LOCAL</v>
          </cell>
          <cell r="C43">
            <v>0</v>
          </cell>
          <cell r="D43">
            <v>-34161.32000000000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-34161.320000000007</v>
          </cell>
          <cell r="K43">
            <v>-34161.320000000007</v>
          </cell>
          <cell r="Q43">
            <v>-0.34161320000000006</v>
          </cell>
        </row>
        <row r="44">
          <cell r="A44">
            <v>1010334</v>
          </cell>
          <cell r="B44" t="str">
            <v>MERCH-OTHER LEATHER ARTICLES SALE  LOCAL</v>
          </cell>
          <cell r="C44">
            <v>0</v>
          </cell>
          <cell r="D44">
            <v>-286412.54000000004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-286412.54000000004</v>
          </cell>
          <cell r="K44">
            <v>-286412.54000000004</v>
          </cell>
          <cell r="Q44">
            <v>-2.8641254000000003</v>
          </cell>
        </row>
        <row r="45">
          <cell r="A45">
            <v>1010335</v>
          </cell>
          <cell r="B45" t="e">
            <v>#N/A</v>
          </cell>
          <cell r="C45">
            <v>0</v>
          </cell>
          <cell r="D45">
            <v>-69143563.7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-69143563.75</v>
          </cell>
          <cell r="K45">
            <v>-69143563.75</v>
          </cell>
          <cell r="Q45">
            <v>-691.43563749999998</v>
          </cell>
        </row>
        <row r="46">
          <cell r="A46">
            <v>1010338</v>
          </cell>
          <cell r="B46" t="e">
            <v>#N/A</v>
          </cell>
          <cell r="C46">
            <v>0</v>
          </cell>
          <cell r="D46">
            <v>-200910.77000000002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-200910.77000000002</v>
          </cell>
          <cell r="K46">
            <v>-200910.77000000002</v>
          </cell>
          <cell r="Q46">
            <v>-2.0091077000000004</v>
          </cell>
        </row>
        <row r="47">
          <cell r="A47">
            <v>1010339</v>
          </cell>
          <cell r="B47" t="e">
            <v>#N/A</v>
          </cell>
          <cell r="C47">
            <v>0</v>
          </cell>
          <cell r="D47">
            <v>-118783.32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118783.32</v>
          </cell>
          <cell r="K47">
            <v>-118783.32</v>
          </cell>
          <cell r="Q47">
            <v>-1.1878332</v>
          </cell>
        </row>
        <row r="48">
          <cell r="A48">
            <v>1010341</v>
          </cell>
          <cell r="B48" t="str">
            <v>MERCH-MENS ACCESS SALES LOCAL</v>
          </cell>
          <cell r="C48">
            <v>0</v>
          </cell>
          <cell r="D48">
            <v>-7563345.2300000004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-7563345.2300000004</v>
          </cell>
          <cell r="K48">
            <v>-7563345.2300000004</v>
          </cell>
          <cell r="Q48">
            <v>-75.633452300000002</v>
          </cell>
        </row>
        <row r="49">
          <cell r="A49">
            <v>1010342</v>
          </cell>
          <cell r="B49" t="str">
            <v>MERCH - CUFF LINK SALE LOCAL</v>
          </cell>
          <cell r="C49">
            <v>0</v>
          </cell>
          <cell r="D49">
            <v>-4803451.4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4803451.49</v>
          </cell>
          <cell r="K49">
            <v>-4803451.49</v>
          </cell>
          <cell r="Q49">
            <v>-48.034514900000005</v>
          </cell>
        </row>
        <row r="50">
          <cell r="A50">
            <v>1010345</v>
          </cell>
          <cell r="B50" t="e">
            <v>#N/A</v>
          </cell>
          <cell r="C50">
            <v>0</v>
          </cell>
          <cell r="D50">
            <v>-1440.8699999999953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-1440.8699999999953</v>
          </cell>
          <cell r="K50">
            <v>-1440.8699999999953</v>
          </cell>
          <cell r="Q50">
            <v>-1.4408699999999953E-2</v>
          </cell>
        </row>
        <row r="51">
          <cell r="A51">
            <v>1010347</v>
          </cell>
          <cell r="B51" t="e">
            <v>#N/A</v>
          </cell>
          <cell r="C51">
            <v>0</v>
          </cell>
          <cell r="D51">
            <v>-12375.32000000000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-12375.320000000007</v>
          </cell>
          <cell r="K51">
            <v>-12375.320000000007</v>
          </cell>
          <cell r="Q51">
            <v>-0.12375320000000006</v>
          </cell>
        </row>
        <row r="52">
          <cell r="A52">
            <v>1010348</v>
          </cell>
          <cell r="B52" t="e">
            <v>#N/A</v>
          </cell>
          <cell r="C52">
            <v>0</v>
          </cell>
          <cell r="D52">
            <v>0</v>
          </cell>
          <cell r="E52">
            <v>-58644.210000000021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-58644.210000000021</v>
          </cell>
          <cell r="K52">
            <v>-58644.210000000021</v>
          </cell>
          <cell r="Q52">
            <v>-0.58644210000000019</v>
          </cell>
        </row>
        <row r="53">
          <cell r="A53">
            <v>1010352</v>
          </cell>
          <cell r="B53" t="e">
            <v>#N/A</v>
          </cell>
          <cell r="C53">
            <v>0</v>
          </cell>
          <cell r="D53">
            <v>-41755.48000000004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41755.48000000004</v>
          </cell>
          <cell r="K53">
            <v>-41755.48000000004</v>
          </cell>
          <cell r="Q53">
            <v>-0.41755480000000039</v>
          </cell>
        </row>
        <row r="54">
          <cell r="A54">
            <v>1010383</v>
          </cell>
          <cell r="B54" t="e">
            <v>#N/A</v>
          </cell>
          <cell r="C54">
            <v>0</v>
          </cell>
          <cell r="D54">
            <v>-5635.86000000004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-5635.8600000000442</v>
          </cell>
          <cell r="K54">
            <v>-5635.8600000000442</v>
          </cell>
          <cell r="Q54">
            <v>-5.6358600000000446E-2</v>
          </cell>
        </row>
        <row r="55">
          <cell r="A55">
            <v>1010389</v>
          </cell>
          <cell r="B55" t="str">
            <v>MERCH-OTHERS SALE LOCAL</v>
          </cell>
          <cell r="C55">
            <v>0</v>
          </cell>
          <cell r="D55">
            <v>-732889.45000000007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04803025.86</v>
          </cell>
          <cell r="J55">
            <v>-105535915.31</v>
          </cell>
          <cell r="K55">
            <v>-105535915.31</v>
          </cell>
          <cell r="Q55">
            <v>-1055.3591531</v>
          </cell>
        </row>
        <row r="56">
          <cell r="A56">
            <v>1010390</v>
          </cell>
          <cell r="B56" t="str">
            <v>LOC.-MERCH. GOODS  SALE - SAP</v>
          </cell>
          <cell r="C56">
            <v>0</v>
          </cell>
          <cell r="D56">
            <v>-159917367.1200000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-159917367.12000003</v>
          </cell>
          <cell r="K56">
            <v>-159917367.12000003</v>
          </cell>
          <cell r="Q56">
            <v>-1599.1736712000004</v>
          </cell>
        </row>
        <row r="57">
          <cell r="A57">
            <v>1010401</v>
          </cell>
          <cell r="B57" t="str">
            <v>MERCH -FILE STEEL  EXPORT</v>
          </cell>
          <cell r="C57">
            <v>0</v>
          </cell>
          <cell r="D57">
            <v>0</v>
          </cell>
          <cell r="E57">
            <v>-26319062.000000004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-26319062.000000004</v>
          </cell>
          <cell r="K57">
            <v>-26319062.000000004</v>
          </cell>
          <cell r="Q57">
            <v>-263.19062000000002</v>
          </cell>
        </row>
        <row r="58">
          <cell r="A58">
            <v>1010403</v>
          </cell>
          <cell r="B58" t="str">
            <v>MERCH -STORES / SPARES  EXPORT</v>
          </cell>
          <cell r="C58">
            <v>0</v>
          </cell>
          <cell r="D58">
            <v>0</v>
          </cell>
          <cell r="E58">
            <v>-2099341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-2099341</v>
          </cell>
          <cell r="K58">
            <v>-2099341</v>
          </cell>
          <cell r="Q58">
            <v>-20.993410000000001</v>
          </cell>
        </row>
        <row r="59">
          <cell r="A59">
            <v>1010408</v>
          </cell>
          <cell r="B59" t="str">
            <v>MERCH - AGRICULTURAL IMPL. EXPORT</v>
          </cell>
          <cell r="C59">
            <v>0</v>
          </cell>
          <cell r="D59">
            <v>0</v>
          </cell>
          <cell r="E59">
            <v>-433306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-4333060</v>
          </cell>
          <cell r="K59">
            <v>-4333060</v>
          </cell>
          <cell r="Q59">
            <v>-43.330599999999997</v>
          </cell>
        </row>
        <row r="60">
          <cell r="A60">
            <v>1010409</v>
          </cell>
          <cell r="B60" t="str">
            <v>MERCH - SCREW DRIVERS EXPORT</v>
          </cell>
          <cell r="C60">
            <v>0</v>
          </cell>
          <cell r="D60">
            <v>0</v>
          </cell>
          <cell r="E60">
            <v>-3988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-398800</v>
          </cell>
          <cell r="K60">
            <v>-398800</v>
          </cell>
          <cell r="Q60">
            <v>-3.988</v>
          </cell>
        </row>
        <row r="61">
          <cell r="A61">
            <v>1010490</v>
          </cell>
          <cell r="B61" t="str">
            <v>EXP. MERCH. GOODS SALE - SAP</v>
          </cell>
          <cell r="C61">
            <v>0</v>
          </cell>
          <cell r="D61">
            <v>-50024179.770000003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50024179.770000003</v>
          </cell>
          <cell r="K61">
            <v>-50024179.770000003</v>
          </cell>
          <cell r="Q61">
            <v>-500.24179770000001</v>
          </cell>
        </row>
        <row r="62">
          <cell r="A62">
            <v>1010151</v>
          </cell>
          <cell r="B62" t="str">
            <v>LOCAL - PROCESS WASTE SALE</v>
          </cell>
          <cell r="C62">
            <v>0</v>
          </cell>
          <cell r="D62">
            <v>-43243567.18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-43243567.189999998</v>
          </cell>
          <cell r="K62">
            <v>-43243567.189999998</v>
          </cell>
          <cell r="Q62">
            <v>-432.43567189999999</v>
          </cell>
        </row>
        <row r="63">
          <cell r="A63">
            <v>1020101</v>
          </cell>
          <cell r="B63" t="str">
            <v>EXCISE DUTIES ON SALE - FILES</v>
          </cell>
          <cell r="C63">
            <v>0</v>
          </cell>
          <cell r="D63">
            <v>0</v>
          </cell>
          <cell r="E63">
            <v>26687577.000000004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6687577.000000004</v>
          </cell>
          <cell r="K63">
            <v>26687577.000000004</v>
          </cell>
          <cell r="Q63">
            <v>266.87577000000005</v>
          </cell>
        </row>
        <row r="64">
          <cell r="A64">
            <v>1020102</v>
          </cell>
          <cell r="B64" t="str">
            <v>EXCISE DUTIES ON SALE - DRILLS</v>
          </cell>
          <cell r="C64">
            <v>0</v>
          </cell>
          <cell r="D64">
            <v>0</v>
          </cell>
          <cell r="E64">
            <v>1021668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10216683</v>
          </cell>
          <cell r="K64">
            <v>10216683</v>
          </cell>
          <cell r="Q64">
            <v>102.16683</v>
          </cell>
        </row>
        <row r="65">
          <cell r="A65">
            <v>1020104</v>
          </cell>
          <cell r="B65" t="str">
            <v>EXCISE DUTIES ON SALE - STEEL</v>
          </cell>
          <cell r="C65">
            <v>0</v>
          </cell>
          <cell r="D65">
            <v>0</v>
          </cell>
          <cell r="E65">
            <v>37095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3709599</v>
          </cell>
          <cell r="K65">
            <v>3709599</v>
          </cell>
          <cell r="Q65">
            <v>37.09599</v>
          </cell>
        </row>
        <row r="66">
          <cell r="A66">
            <v>1020109</v>
          </cell>
          <cell r="B66" t="str">
            <v>EXCISE DUTIES ON SALE - SEMI FINISHED FILES</v>
          </cell>
          <cell r="C66">
            <v>0</v>
          </cell>
          <cell r="D66">
            <v>0</v>
          </cell>
          <cell r="E66">
            <v>3336072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3336072</v>
          </cell>
          <cell r="K66">
            <v>3336072</v>
          </cell>
          <cell r="Q66">
            <v>33.360720000000001</v>
          </cell>
        </row>
        <row r="67">
          <cell r="A67">
            <v>1020201</v>
          </cell>
          <cell r="B67" t="str">
            <v>SALES RETURN - FILES  LOCAL</v>
          </cell>
          <cell r="C67">
            <v>0</v>
          </cell>
          <cell r="D67">
            <v>0</v>
          </cell>
          <cell r="E67">
            <v>435385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435385</v>
          </cell>
          <cell r="K67">
            <v>435385</v>
          </cell>
          <cell r="Q67">
            <v>4.3538500000000004</v>
          </cell>
        </row>
        <row r="68">
          <cell r="A68">
            <v>1020202</v>
          </cell>
          <cell r="B68" t="str">
            <v>SALES RETURN -DRILLS  LOCAL</v>
          </cell>
          <cell r="C68">
            <v>0</v>
          </cell>
          <cell r="D68">
            <v>0</v>
          </cell>
          <cell r="E68">
            <v>7505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750500</v>
          </cell>
          <cell r="K68">
            <v>750500</v>
          </cell>
          <cell r="Q68">
            <v>7.5049999999999999</v>
          </cell>
        </row>
        <row r="69">
          <cell r="A69">
            <v>1020203</v>
          </cell>
          <cell r="B69" t="str">
            <v>SALES RETURN MERCHANTING LOCAL</v>
          </cell>
          <cell r="C69">
            <v>0</v>
          </cell>
          <cell r="D69">
            <v>0</v>
          </cell>
          <cell r="E69">
            <v>386598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86598</v>
          </cell>
          <cell r="K69">
            <v>386598</v>
          </cell>
          <cell r="Q69">
            <v>3.86598</v>
          </cell>
        </row>
        <row r="70">
          <cell r="A70">
            <v>1020290</v>
          </cell>
          <cell r="B70" t="str">
            <v>SALES RET.-MFG.  GOODS LOC. - SAP</v>
          </cell>
          <cell r="C70">
            <v>0</v>
          </cell>
          <cell r="D70">
            <v>10443622.80000000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10443622.800000001</v>
          </cell>
          <cell r="K70">
            <v>10443622.800000001</v>
          </cell>
          <cell r="Q70">
            <v>104.43622800000001</v>
          </cell>
        </row>
        <row r="71">
          <cell r="A71">
            <v>1020301</v>
          </cell>
          <cell r="B71" t="str">
            <v>SALES RETURN - FILES  EXPORT</v>
          </cell>
          <cell r="C71">
            <v>0</v>
          </cell>
          <cell r="D71">
            <v>0</v>
          </cell>
          <cell r="E71">
            <v>1223016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223016</v>
          </cell>
          <cell r="K71">
            <v>1223016</v>
          </cell>
          <cell r="Q71">
            <v>12.23016</v>
          </cell>
        </row>
        <row r="72">
          <cell r="A72">
            <v>1020391</v>
          </cell>
          <cell r="B72" t="str">
            <v>SALES RET.-THIRD PARTY- EXP.  - SAP</v>
          </cell>
          <cell r="C72">
            <v>0</v>
          </cell>
          <cell r="D72">
            <v>4089350.8800000004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4089350.8800000004</v>
          </cell>
          <cell r="K72">
            <v>4089350.8800000004</v>
          </cell>
          <cell r="Q72">
            <v>40.893508800000006</v>
          </cell>
        </row>
        <row r="73">
          <cell r="A73">
            <v>1020489</v>
          </cell>
          <cell r="B73" t="str">
            <v>MERCH- OTHER SALES RETURN LOCAL</v>
          </cell>
          <cell r="C73">
            <v>0</v>
          </cell>
          <cell r="D73">
            <v>74215.17999999999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74215.179999999993</v>
          </cell>
          <cell r="K73">
            <v>74215.179999999993</v>
          </cell>
          <cell r="Q73">
            <v>0.74215179999999992</v>
          </cell>
        </row>
        <row r="74">
          <cell r="A74">
            <v>1020701</v>
          </cell>
          <cell r="B74" t="str">
            <v>CASH DISCOUNT - FILES SALES  LOCAL</v>
          </cell>
          <cell r="C74">
            <v>0</v>
          </cell>
          <cell r="D74">
            <v>0</v>
          </cell>
          <cell r="E74">
            <v>3944946.0000000005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944946.0000000005</v>
          </cell>
          <cell r="K74">
            <v>3944946.0000000005</v>
          </cell>
          <cell r="Q74">
            <v>39.449460000000002</v>
          </cell>
        </row>
        <row r="75">
          <cell r="A75">
            <v>1020702</v>
          </cell>
          <cell r="B75" t="str">
            <v>CASH DISCOUNT -DRILLS  SALES  LOCAL</v>
          </cell>
          <cell r="C75">
            <v>0</v>
          </cell>
          <cell r="D75">
            <v>0</v>
          </cell>
          <cell r="E75">
            <v>757831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757831</v>
          </cell>
          <cell r="K75">
            <v>757831</v>
          </cell>
          <cell r="Q75">
            <v>7.5783100000000001</v>
          </cell>
        </row>
        <row r="76">
          <cell r="A76">
            <v>1020703</v>
          </cell>
          <cell r="B76" t="str">
            <v>CASH DISCOUNT -MATCHET SALES  LOCAL</v>
          </cell>
          <cell r="C76">
            <v>0</v>
          </cell>
          <cell r="D76">
            <v>0</v>
          </cell>
          <cell r="E76">
            <v>132254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32254</v>
          </cell>
          <cell r="K76">
            <v>132254</v>
          </cell>
          <cell r="Q76">
            <v>1.32254</v>
          </cell>
        </row>
        <row r="77">
          <cell r="A77">
            <v>1020711</v>
          </cell>
          <cell r="B77" t="str">
            <v>TURNOVER DISCOUNT -  FILES SALE  LOCAL</v>
          </cell>
          <cell r="C77">
            <v>0</v>
          </cell>
          <cell r="D77">
            <v>0</v>
          </cell>
          <cell r="E77">
            <v>3023487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30234876</v>
          </cell>
          <cell r="K77">
            <v>30234876</v>
          </cell>
          <cell r="Q77">
            <v>302.34876000000003</v>
          </cell>
        </row>
        <row r="78">
          <cell r="A78">
            <v>1020712</v>
          </cell>
          <cell r="B78" t="str">
            <v>TURNOVER DISCOUNT -  DRILL SALES  LOCAL</v>
          </cell>
          <cell r="C78">
            <v>0</v>
          </cell>
          <cell r="D78">
            <v>0</v>
          </cell>
          <cell r="E78">
            <v>10660101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0660101</v>
          </cell>
          <cell r="K78">
            <v>10660101</v>
          </cell>
          <cell r="Q78">
            <v>106.60101</v>
          </cell>
        </row>
        <row r="79">
          <cell r="A79">
            <v>1020713</v>
          </cell>
          <cell r="B79" t="str">
            <v>TURNOVER DISCOUNT -  MERCHANTING SALES  LOCAL</v>
          </cell>
          <cell r="C79">
            <v>0</v>
          </cell>
          <cell r="D79">
            <v>0</v>
          </cell>
          <cell r="E79">
            <v>112764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1127642</v>
          </cell>
          <cell r="K79">
            <v>1127642</v>
          </cell>
          <cell r="Q79">
            <v>11.27642</v>
          </cell>
        </row>
        <row r="80">
          <cell r="A80">
            <v>1020720</v>
          </cell>
          <cell r="B80" t="str">
            <v>REBATE FILES</v>
          </cell>
          <cell r="C80">
            <v>0</v>
          </cell>
          <cell r="D80">
            <v>0</v>
          </cell>
          <cell r="E80">
            <v>39249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39249</v>
          </cell>
          <cell r="K80">
            <v>39249</v>
          </cell>
          <cell r="Q80">
            <v>0.39249000000000001</v>
          </cell>
        </row>
        <row r="81">
          <cell r="A81">
            <v>1020721</v>
          </cell>
          <cell r="B81" t="str">
            <v>REBATE DRILLS</v>
          </cell>
          <cell r="C81">
            <v>0</v>
          </cell>
          <cell r="D81">
            <v>0</v>
          </cell>
          <cell r="E81">
            <v>4841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48410</v>
          </cell>
          <cell r="K81">
            <v>48410</v>
          </cell>
          <cell r="Q81">
            <v>0.48409999999999997</v>
          </cell>
        </row>
        <row r="82">
          <cell r="A82">
            <v>1020790</v>
          </cell>
          <cell r="B82" t="str">
            <v>REBATE ON-MFG GOODS SALES  LOC.-SD - SAP</v>
          </cell>
          <cell r="C82">
            <v>0</v>
          </cell>
          <cell r="D82">
            <v>14212445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42124456</v>
          </cell>
          <cell r="K82">
            <v>142124456</v>
          </cell>
          <cell r="Q82">
            <v>1421.2445600000001</v>
          </cell>
        </row>
        <row r="83">
          <cell r="A83">
            <v>1020901</v>
          </cell>
          <cell r="B83" t="str">
            <v>DIS. &amp; ALLOW. ON MERCH.GOODS LOC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25640962.379999999</v>
          </cell>
          <cell r="J83">
            <v>25640962.379999999</v>
          </cell>
          <cell r="K83">
            <v>25640962.379999999</v>
          </cell>
          <cell r="Q83">
            <v>256.40962379999996</v>
          </cell>
        </row>
        <row r="84">
          <cell r="A84">
            <v>1030105</v>
          </cell>
          <cell r="B84" t="str">
            <v>TAILORING CHARGES RECEIVED</v>
          </cell>
          <cell r="C84">
            <v>0</v>
          </cell>
          <cell r="D84">
            <v>-4743203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-47432030</v>
          </cell>
          <cell r="K84">
            <v>-47432030</v>
          </cell>
          <cell r="Q84">
            <v>-474.32029999999997</v>
          </cell>
        </row>
        <row r="85">
          <cell r="A85">
            <v>1030451</v>
          </cell>
          <cell r="B85" t="str">
            <v>TAILORING CHARGES RECEIVED</v>
          </cell>
          <cell r="C85">
            <v>0</v>
          </cell>
          <cell r="D85">
            <v>-138212437</v>
          </cell>
          <cell r="E85">
            <v>0</v>
          </cell>
          <cell r="F85">
            <v>-6069488</v>
          </cell>
          <cell r="G85">
            <v>0</v>
          </cell>
          <cell r="H85">
            <v>0</v>
          </cell>
          <cell r="I85">
            <v>0</v>
          </cell>
          <cell r="J85">
            <v>-144281925</v>
          </cell>
          <cell r="K85">
            <v>-144281925</v>
          </cell>
          <cell r="Q85">
            <v>-1442.81925</v>
          </cell>
        </row>
        <row r="86">
          <cell r="A86">
            <v>1030452</v>
          </cell>
          <cell r="B86" t="str">
            <v>TAILORING CHARGES PAID</v>
          </cell>
          <cell r="C86">
            <v>0</v>
          </cell>
          <cell r="D86">
            <v>90501756</v>
          </cell>
          <cell r="E86">
            <v>0</v>
          </cell>
          <cell r="F86">
            <v>10309023.120000001</v>
          </cell>
          <cell r="G86">
            <v>0</v>
          </cell>
          <cell r="H86">
            <v>0</v>
          </cell>
          <cell r="I86">
            <v>0</v>
          </cell>
          <cell r="J86">
            <v>100810779.12</v>
          </cell>
          <cell r="K86">
            <v>100810779.12</v>
          </cell>
          <cell r="Q86">
            <v>1008.1077912000001</v>
          </cell>
        </row>
        <row r="87">
          <cell r="A87">
            <v>1030453</v>
          </cell>
          <cell r="B87" t="e">
            <v>#N/A</v>
          </cell>
          <cell r="C87">
            <v>0</v>
          </cell>
          <cell r="D87">
            <v>-3430115.0000000005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430115.0000000005</v>
          </cell>
          <cell r="K87">
            <v>-3430115.0000000005</v>
          </cell>
          <cell r="Q87">
            <v>-34.301150000000007</v>
          </cell>
        </row>
        <row r="88">
          <cell r="A88">
            <v>1030454</v>
          </cell>
          <cell r="B88" t="e">
            <v>#N/A</v>
          </cell>
          <cell r="C88">
            <v>0</v>
          </cell>
          <cell r="D88">
            <v>4184860.0000000005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4184860.0000000005</v>
          </cell>
          <cell r="K88">
            <v>4184860.0000000005</v>
          </cell>
          <cell r="Q88">
            <v>41.848600000000005</v>
          </cell>
        </row>
        <row r="89">
          <cell r="A89">
            <v>1030455</v>
          </cell>
          <cell r="B89" t="e">
            <v>#N/A</v>
          </cell>
          <cell r="C89">
            <v>0</v>
          </cell>
          <cell r="D89">
            <v>-457253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-4572538</v>
          </cell>
          <cell r="K89">
            <v>-4572538</v>
          </cell>
          <cell r="Q89">
            <v>-45.725380000000001</v>
          </cell>
        </row>
        <row r="90">
          <cell r="A90">
            <v>1030456</v>
          </cell>
          <cell r="B90" t="e">
            <v>#N/A</v>
          </cell>
          <cell r="C90">
            <v>0</v>
          </cell>
          <cell r="D90">
            <v>3727638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3727638</v>
          </cell>
          <cell r="K90">
            <v>3727638</v>
          </cell>
          <cell r="Q90">
            <v>37.276380000000003</v>
          </cell>
        </row>
        <row r="91">
          <cell r="A91">
            <v>1030190</v>
          </cell>
          <cell r="B91" t="str">
            <v>AIRCRAFT INCOME - SAP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-55627754.000000007</v>
          </cell>
          <cell r="H91">
            <v>0</v>
          </cell>
          <cell r="I91">
            <v>0</v>
          </cell>
          <cell r="J91">
            <v>-55627754.000000007</v>
          </cell>
          <cell r="K91">
            <v>-55627754.000000007</v>
          </cell>
          <cell r="Q91">
            <v>-556.27754000000004</v>
          </cell>
        </row>
        <row r="92">
          <cell r="A92">
            <v>1030191</v>
          </cell>
          <cell r="B92" t="str">
            <v>HELICOPTER  INCOME - SAP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-20310307.000000004</v>
          </cell>
          <cell r="H92">
            <v>0</v>
          </cell>
          <cell r="I92">
            <v>0</v>
          </cell>
          <cell r="J92">
            <v>-20310307.000000004</v>
          </cell>
          <cell r="K92">
            <v>-20310307.000000004</v>
          </cell>
          <cell r="Q92">
            <v>-203.10307000000003</v>
          </cell>
        </row>
        <row r="93">
          <cell r="A93">
            <v>1030501</v>
          </cell>
          <cell r="B93" t="str">
            <v>BOAT HIRE CHARGES</v>
          </cell>
          <cell r="C93">
            <v>-1250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-125000</v>
          </cell>
          <cell r="K93">
            <v>-125000</v>
          </cell>
          <cell r="Q93">
            <v>-1.25</v>
          </cell>
        </row>
        <row r="94">
          <cell r="A94">
            <v>1040206</v>
          </cell>
          <cell r="B94" t="str">
            <v>LOSS ON SALE OF DEPB - OTHERS</v>
          </cell>
          <cell r="C94">
            <v>0</v>
          </cell>
          <cell r="D94">
            <v>0</v>
          </cell>
          <cell r="E94">
            <v>377455.02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77455.02</v>
          </cell>
          <cell r="K94">
            <v>377455.02</v>
          </cell>
          <cell r="Q94">
            <v>3.7745502000000002</v>
          </cell>
        </row>
        <row r="95">
          <cell r="A95">
            <v>1040101</v>
          </cell>
          <cell r="B95" t="str">
            <v>DEPB CREDIT</v>
          </cell>
          <cell r="C95">
            <v>0</v>
          </cell>
          <cell r="D95">
            <v>-35407900</v>
          </cell>
          <cell r="E95">
            <v>-26788489.57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-62196389.57</v>
          </cell>
          <cell r="K95">
            <v>-62196389.57</v>
          </cell>
          <cell r="Q95">
            <v>-621.96389569999997</v>
          </cell>
        </row>
        <row r="96">
          <cell r="A96">
            <v>1040103</v>
          </cell>
          <cell r="B96" t="str">
            <v>DUTY DRAWBACK (MFD-GOODS)</v>
          </cell>
          <cell r="C96">
            <v>0</v>
          </cell>
          <cell r="D96">
            <v>-37698568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37698568</v>
          </cell>
          <cell r="K96">
            <v>-37698568</v>
          </cell>
          <cell r="Q96">
            <v>-376.98568</v>
          </cell>
        </row>
        <row r="97">
          <cell r="A97">
            <v>1110101</v>
          </cell>
          <cell r="B97" t="str">
            <v>DIVIDEND FROM SUSIDIARIES</v>
          </cell>
          <cell r="C97">
            <v>-398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-3980</v>
          </cell>
          <cell r="K97">
            <v>-3980</v>
          </cell>
          <cell r="Q97">
            <v>-3.9800000000000002E-2</v>
          </cell>
        </row>
        <row r="98">
          <cell r="A98">
            <v>1110104</v>
          </cell>
          <cell r="B98" t="str">
            <v>DIVIDEND FROM OTHER COS. (CUR.)</v>
          </cell>
          <cell r="C98">
            <v>-3991485.89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-3991485.89</v>
          </cell>
          <cell r="K98">
            <v>-3991485.89</v>
          </cell>
          <cell r="Q98">
            <v>-39.914858899999999</v>
          </cell>
        </row>
        <row r="99">
          <cell r="A99">
            <v>1110106</v>
          </cell>
          <cell r="B99" t="str">
            <v>DIVIDEND FROM MUTUAL FUND (CUR.)</v>
          </cell>
          <cell r="C99">
            <v>-12050341.370000001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-12050341.370000001</v>
          </cell>
          <cell r="K99">
            <v>-12050341.370000001</v>
          </cell>
          <cell r="Q99">
            <v>-120.50341370000001</v>
          </cell>
        </row>
        <row r="100">
          <cell r="A100">
            <v>1115002</v>
          </cell>
          <cell r="B100" t="str">
            <v>PROV. NO LONGER REQD. - REL PTY</v>
          </cell>
          <cell r="C100">
            <v>-72273309.000000015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-72273309.000000015</v>
          </cell>
          <cell r="K100">
            <v>-72273309.000000015</v>
          </cell>
          <cell r="Q100">
            <v>-722.73309000000017</v>
          </cell>
        </row>
        <row r="101">
          <cell r="A101">
            <v>1115003</v>
          </cell>
          <cell r="B101" t="str">
            <v>PROV. NO LONGER REQD. - OTHERS</v>
          </cell>
          <cell r="C101">
            <v>-143144038</v>
          </cell>
          <cell r="D101">
            <v>-15810486.970000001</v>
          </cell>
          <cell r="E101">
            <v>-1015398.7200000002</v>
          </cell>
          <cell r="F101">
            <v>0</v>
          </cell>
          <cell r="G101">
            <v>-136452.5</v>
          </cell>
          <cell r="H101">
            <v>0</v>
          </cell>
          <cell r="I101">
            <v>0</v>
          </cell>
          <cell r="J101">
            <v>-160106376.19</v>
          </cell>
          <cell r="K101">
            <v>-160106376.19</v>
          </cell>
          <cell r="Q101">
            <v>-1601.0637618999999</v>
          </cell>
        </row>
        <row r="102">
          <cell r="A102">
            <v>1115004</v>
          </cell>
          <cell r="B102" t="str">
            <v>EXCESS PROVISION  WRITTEN BACK</v>
          </cell>
          <cell r="C102">
            <v>-620</v>
          </cell>
          <cell r="D102">
            <v>-10971988.69000000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10972608.690000001</v>
          </cell>
          <cell r="K102">
            <v>-10972608.690000001</v>
          </cell>
          <cell r="Q102">
            <v>-109.72608690000001</v>
          </cell>
        </row>
        <row r="103">
          <cell r="A103">
            <v>1115005</v>
          </cell>
          <cell r="B103" t="str">
            <v>SHORT PROVISION WRITTEN OFF</v>
          </cell>
          <cell r="C103">
            <v>0</v>
          </cell>
          <cell r="D103">
            <v>453778</v>
          </cell>
          <cell r="E103">
            <v>-113127</v>
          </cell>
          <cell r="F103">
            <v>0</v>
          </cell>
          <cell r="G103">
            <v>225</v>
          </cell>
          <cell r="H103">
            <v>0</v>
          </cell>
          <cell r="I103">
            <v>0</v>
          </cell>
          <cell r="J103">
            <v>340876</v>
          </cell>
          <cell r="K103">
            <v>340876</v>
          </cell>
          <cell r="Q103">
            <v>3.40876</v>
          </cell>
        </row>
        <row r="104">
          <cell r="A104">
            <v>1115006</v>
          </cell>
          <cell r="B104" t="str">
            <v>EXCESS/SHORT  PROVISION FOR BONUS</v>
          </cell>
          <cell r="C104">
            <v>-599844.25</v>
          </cell>
          <cell r="D104">
            <v>-612801.02</v>
          </cell>
          <cell r="E104">
            <v>0</v>
          </cell>
          <cell r="F104">
            <v>0</v>
          </cell>
          <cell r="G104">
            <v>-195988.50000000003</v>
          </cell>
          <cell r="H104">
            <v>0</v>
          </cell>
          <cell r="I104">
            <v>0</v>
          </cell>
          <cell r="J104">
            <v>-1408633.77</v>
          </cell>
          <cell r="K104">
            <v>-1408633.77</v>
          </cell>
          <cell r="Q104">
            <v>-14.0863377</v>
          </cell>
        </row>
        <row r="105">
          <cell r="A105">
            <v>1115007</v>
          </cell>
          <cell r="B105" t="str">
            <v>EXCESS/SHORT PROVISION(EXP.INCENTIVE)</v>
          </cell>
          <cell r="C105">
            <v>0</v>
          </cell>
          <cell r="D105">
            <v>1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1</v>
          </cell>
          <cell r="K105">
            <v>1</v>
          </cell>
          <cell r="Q105">
            <v>1.0000000000000001E-5</v>
          </cell>
        </row>
        <row r="106">
          <cell r="A106">
            <v>1115008</v>
          </cell>
          <cell r="B106" t="str">
            <v>EXCESS/SHORT PROVISION FOR INCOME</v>
          </cell>
          <cell r="C106">
            <v>0</v>
          </cell>
          <cell r="D106">
            <v>116814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16814</v>
          </cell>
          <cell r="K106">
            <v>116814</v>
          </cell>
          <cell r="Q106">
            <v>1.16814</v>
          </cell>
        </row>
        <row r="107">
          <cell r="A107">
            <v>1040908</v>
          </cell>
          <cell r="B107" t="str">
            <v>SALE OF  SCRAP  ETC</v>
          </cell>
          <cell r="C107">
            <v>0</v>
          </cell>
          <cell r="D107">
            <v>-232961.00000000003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-232961.00000000003</v>
          </cell>
          <cell r="K107">
            <v>-232961.00000000003</v>
          </cell>
          <cell r="Q107">
            <v>-2.3296100000000002</v>
          </cell>
        </row>
        <row r="108">
          <cell r="A108">
            <v>1115202</v>
          </cell>
          <cell r="B108" t="str">
            <v>SALE OF  SCRAP  ETC</v>
          </cell>
          <cell r="C108">
            <v>-473933.00000000006</v>
          </cell>
          <cell r="D108">
            <v>-6958055.310000001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-7431988.3100000015</v>
          </cell>
          <cell r="K108">
            <v>-7431988.3100000015</v>
          </cell>
          <cell r="Q108">
            <v>-74.319883100000013</v>
          </cell>
        </row>
        <row r="109">
          <cell r="A109">
            <v>1115206</v>
          </cell>
          <cell r="B109" t="str">
            <v>REFUND OF SALES TAX ON ASSESSMENT</v>
          </cell>
          <cell r="C109">
            <v>-1759019</v>
          </cell>
          <cell r="D109">
            <v>-8842984.0000000019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-10602003.000000002</v>
          </cell>
          <cell r="K109">
            <v>-10602003.000000002</v>
          </cell>
          <cell r="Q109">
            <v>-106.02003000000002</v>
          </cell>
        </row>
        <row r="110">
          <cell r="A110">
            <v>1115208</v>
          </cell>
          <cell r="B110" t="str">
            <v>S.TAX SET OFF ON MERCH/OTHERS</v>
          </cell>
          <cell r="C110">
            <v>0</v>
          </cell>
          <cell r="D110">
            <v>-1929351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-1929351</v>
          </cell>
          <cell r="K110">
            <v>-1929351</v>
          </cell>
          <cell r="Q110">
            <v>-19.293510000000001</v>
          </cell>
        </row>
        <row r="111">
          <cell r="A111">
            <v>1115211</v>
          </cell>
          <cell r="B111" t="str">
            <v>RAILWAY CLAIM RECVD.</v>
          </cell>
          <cell r="C111">
            <v>-621016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-621016</v>
          </cell>
          <cell r="K111">
            <v>-621016</v>
          </cell>
          <cell r="Q111">
            <v>-6.2101600000000001</v>
          </cell>
        </row>
        <row r="112">
          <cell r="A112">
            <v>1115212</v>
          </cell>
          <cell r="B112" t="str">
            <v>INSURANCE CLAIM RECVD.</v>
          </cell>
          <cell r="C112">
            <v>-164356</v>
          </cell>
          <cell r="D112">
            <v>-340605</v>
          </cell>
          <cell r="E112">
            <v>-3401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-538978</v>
          </cell>
          <cell r="K112">
            <v>-538978</v>
          </cell>
          <cell r="Q112">
            <v>-5.38978</v>
          </cell>
        </row>
        <row r="113">
          <cell r="A113">
            <v>1115213</v>
          </cell>
          <cell r="B113" t="str">
            <v>ELECTRICITY REBATE RECVD.</v>
          </cell>
          <cell r="C113">
            <v>0</v>
          </cell>
          <cell r="D113">
            <v>-193006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-1930062</v>
          </cell>
          <cell r="K113">
            <v>-1930062</v>
          </cell>
          <cell r="Q113">
            <v>-19.300619999999999</v>
          </cell>
        </row>
        <row r="114">
          <cell r="A114">
            <v>1115220</v>
          </cell>
          <cell r="B114" t="str">
            <v>CASH DISCOUNT ON  PURCHASES</v>
          </cell>
          <cell r="C114">
            <v>0</v>
          </cell>
          <cell r="D114">
            <v>-3697429.9000000004</v>
          </cell>
          <cell r="E114">
            <v>-266105</v>
          </cell>
          <cell r="F114">
            <v>-41023.170000000042</v>
          </cell>
          <cell r="G114">
            <v>0</v>
          </cell>
          <cell r="H114">
            <v>0</v>
          </cell>
          <cell r="I114">
            <v>0</v>
          </cell>
          <cell r="J114">
            <v>-4004558.0700000003</v>
          </cell>
          <cell r="K114">
            <v>-4004558.0700000003</v>
          </cell>
          <cell r="Q114">
            <v>-40.045580700000002</v>
          </cell>
        </row>
        <row r="115">
          <cell r="A115">
            <v>1115221</v>
          </cell>
          <cell r="B115" t="str">
            <v>DISCOUNT ON PURCHASE OF IMPORT ENTITL</v>
          </cell>
          <cell r="C115">
            <v>0</v>
          </cell>
          <cell r="D115">
            <v>-45704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-45704</v>
          </cell>
          <cell r="K115">
            <v>-45704</v>
          </cell>
          <cell r="Q115">
            <v>-0.45704</v>
          </cell>
        </row>
        <row r="116">
          <cell r="A116">
            <v>1115226</v>
          </cell>
          <cell r="B116" t="e">
            <v>#N/A</v>
          </cell>
          <cell r="C116">
            <v>0</v>
          </cell>
          <cell r="D116">
            <v>-1190011.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-1190011.5</v>
          </cell>
          <cell r="K116">
            <v>-1190011.5</v>
          </cell>
          <cell r="Q116">
            <v>-11.900115</v>
          </cell>
        </row>
        <row r="117">
          <cell r="A117">
            <v>1115289</v>
          </cell>
          <cell r="B117" t="str">
            <v>OTHER MISC. RECEIPTS</v>
          </cell>
          <cell r="C117">
            <v>-70303686.280000001</v>
          </cell>
          <cell r="D117">
            <v>-35378757.350000001</v>
          </cell>
          <cell r="E117">
            <v>-24190938</v>
          </cell>
          <cell r="F117">
            <v>0</v>
          </cell>
          <cell r="G117">
            <v>-13553954</v>
          </cell>
          <cell r="H117">
            <v>0</v>
          </cell>
          <cell r="I117">
            <v>-83722</v>
          </cell>
          <cell r="J117">
            <v>-143511057.63</v>
          </cell>
          <cell r="K117">
            <v>-143511057.63</v>
          </cell>
          <cell r="Q117">
            <v>-1435.1105763</v>
          </cell>
        </row>
        <row r="118">
          <cell r="A118">
            <v>1111001</v>
          </cell>
          <cell r="B118" t="str">
            <v>FOREIGN EXG GAIN - LOANS</v>
          </cell>
          <cell r="C118">
            <v>-42457939.770000003</v>
          </cell>
          <cell r="D118">
            <v>-3.2741809263825417E-11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-42457939.770000003</v>
          </cell>
          <cell r="K118">
            <v>-42457939.770000003</v>
          </cell>
          <cell r="Q118">
            <v>-424.57939770000002</v>
          </cell>
        </row>
        <row r="119">
          <cell r="A119">
            <v>1111002</v>
          </cell>
          <cell r="B119" t="str">
            <v>FOREIGN EXG LOSS - LOANS</v>
          </cell>
          <cell r="C119">
            <v>-246152054.1500000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-246152054.15000001</v>
          </cell>
          <cell r="K119">
            <v>-246152054.15000001</v>
          </cell>
          <cell r="Q119">
            <v>-2461.5205415</v>
          </cell>
        </row>
        <row r="120">
          <cell r="A120">
            <v>1111005</v>
          </cell>
          <cell r="B120" t="str">
            <v>SWAP CHARGES - LOANS</v>
          </cell>
          <cell r="C120">
            <v>-1253043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-12530430</v>
          </cell>
          <cell r="K120">
            <v>-12530430</v>
          </cell>
          <cell r="Q120">
            <v>-125.3043</v>
          </cell>
        </row>
        <row r="121">
          <cell r="A121">
            <v>1111101</v>
          </cell>
          <cell r="B121" t="str">
            <v>FOREIGN EXG GAIN (FORWARD CONT./ OPTIONS)</v>
          </cell>
          <cell r="C121">
            <v>-22998065.82</v>
          </cell>
          <cell r="D121">
            <v>-77758398.49000001</v>
          </cell>
          <cell r="E121">
            <v>-1849117.57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-102605581.88</v>
          </cell>
          <cell r="K121">
            <v>-102605581.88</v>
          </cell>
          <cell r="Q121">
            <v>-1026.0558188</v>
          </cell>
        </row>
        <row r="122">
          <cell r="A122">
            <v>1111102</v>
          </cell>
          <cell r="B122" t="str">
            <v>FOREIGN EXG LOSS (FORWARD CONT./ OPTIONS)</v>
          </cell>
          <cell r="C122">
            <v>28093038.970000003</v>
          </cell>
          <cell r="D122">
            <v>17940737.460000001</v>
          </cell>
          <cell r="E122">
            <v>2277008.88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48310785.31000001</v>
          </cell>
          <cell r="K122">
            <v>48310785.31000001</v>
          </cell>
          <cell r="Q122">
            <v>483.10785310000011</v>
          </cell>
        </row>
        <row r="123">
          <cell r="A123">
            <v>1111103</v>
          </cell>
          <cell r="B123" t="str">
            <v>FOREIGN EXG GAIN (EXPORT TRANS.)</v>
          </cell>
          <cell r="C123">
            <v>0</v>
          </cell>
          <cell r="D123">
            <v>-30717707.990000006</v>
          </cell>
          <cell r="E123">
            <v>-4276850.09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34994558.080000006</v>
          </cell>
          <cell r="K123">
            <v>-34994558.080000006</v>
          </cell>
          <cell r="Q123">
            <v>-349.94558080000007</v>
          </cell>
        </row>
        <row r="124">
          <cell r="A124">
            <v>1111104</v>
          </cell>
          <cell r="B124" t="str">
            <v>FOREIGN EXG LOSS (EXPORT TRANS.)</v>
          </cell>
          <cell r="C124">
            <v>1517.44</v>
          </cell>
          <cell r="D124">
            <v>43993660.149999999</v>
          </cell>
          <cell r="E124">
            <v>6968492.4500000002</v>
          </cell>
          <cell r="F124">
            <v>3144.36</v>
          </cell>
          <cell r="G124">
            <v>0</v>
          </cell>
          <cell r="H124">
            <v>0</v>
          </cell>
          <cell r="I124">
            <v>0</v>
          </cell>
          <cell r="J124">
            <v>50966814.399999999</v>
          </cell>
          <cell r="K124">
            <v>50966814.399999999</v>
          </cell>
          <cell r="Q124">
            <v>509.66814399999998</v>
          </cell>
        </row>
        <row r="125">
          <cell r="A125">
            <v>1111107</v>
          </cell>
          <cell r="B125" t="str">
            <v>FOREIGN EXG GAIN - RAW MATERIAL</v>
          </cell>
          <cell r="C125">
            <v>0</v>
          </cell>
          <cell r="D125">
            <v>-42682358.969999999</v>
          </cell>
          <cell r="E125">
            <v>-461864.64</v>
          </cell>
          <cell r="F125">
            <v>-27658.890000000014</v>
          </cell>
          <cell r="G125">
            <v>-508032.99000000005</v>
          </cell>
          <cell r="H125">
            <v>0</v>
          </cell>
          <cell r="I125">
            <v>0</v>
          </cell>
          <cell r="J125">
            <v>-43679915.490000002</v>
          </cell>
          <cell r="K125">
            <v>-43679915.490000002</v>
          </cell>
          <cell r="Q125">
            <v>-436.79915490000002</v>
          </cell>
        </row>
        <row r="126">
          <cell r="A126">
            <v>1111108</v>
          </cell>
          <cell r="B126" t="str">
            <v>FOREIGN EXG LOSS - RAW MATERIAL</v>
          </cell>
          <cell r="C126">
            <v>0</v>
          </cell>
          <cell r="D126">
            <v>69743008.99000001</v>
          </cell>
          <cell r="E126">
            <v>-123278.69</v>
          </cell>
          <cell r="F126">
            <v>121321.81</v>
          </cell>
          <cell r="G126">
            <v>508032.99</v>
          </cell>
          <cell r="H126">
            <v>0</v>
          </cell>
          <cell r="I126">
            <v>0</v>
          </cell>
          <cell r="J126">
            <v>70249085.100000009</v>
          </cell>
          <cell r="K126">
            <v>70249085.100000009</v>
          </cell>
          <cell r="Q126">
            <v>702.49085100000013</v>
          </cell>
        </row>
        <row r="127">
          <cell r="A127">
            <v>1111109</v>
          </cell>
          <cell r="B127" t="str">
            <v>FOREIGN EXG GAIN - STORES &amp; SPARES</v>
          </cell>
          <cell r="C127">
            <v>0</v>
          </cell>
          <cell r="D127">
            <v>-25264549.140000004</v>
          </cell>
          <cell r="E127">
            <v>0</v>
          </cell>
          <cell r="F127">
            <v>0</v>
          </cell>
          <cell r="G127">
            <v>-534918.49</v>
          </cell>
          <cell r="H127">
            <v>0</v>
          </cell>
          <cell r="I127">
            <v>0</v>
          </cell>
          <cell r="J127">
            <v>-25799467.630000003</v>
          </cell>
          <cell r="K127">
            <v>-25799467.630000003</v>
          </cell>
          <cell r="Q127">
            <v>-257.99467630000004</v>
          </cell>
        </row>
        <row r="128">
          <cell r="A128">
            <v>1111110</v>
          </cell>
          <cell r="B128" t="str">
            <v>FOREIGN EXG LOSS - STORES &amp; SPARES</v>
          </cell>
          <cell r="C128">
            <v>0</v>
          </cell>
          <cell r="D128">
            <v>24767454.980000004</v>
          </cell>
          <cell r="E128">
            <v>0</v>
          </cell>
          <cell r="F128">
            <v>0</v>
          </cell>
          <cell r="G128">
            <v>354062.77</v>
          </cell>
          <cell r="H128">
            <v>0</v>
          </cell>
          <cell r="I128">
            <v>21135.48</v>
          </cell>
          <cell r="J128">
            <v>25142653.230000004</v>
          </cell>
          <cell r="K128">
            <v>25142653.230000004</v>
          </cell>
          <cell r="Q128">
            <v>251.42653230000005</v>
          </cell>
        </row>
        <row r="129">
          <cell r="A129">
            <v>1111111</v>
          </cell>
          <cell r="B129" t="str">
            <v>FOREIGN EXG GAIN - OTHERS</v>
          </cell>
          <cell r="C129">
            <v>56899068.229999997</v>
          </cell>
          <cell r="D129">
            <v>-2443485.4500000002</v>
          </cell>
          <cell r="E129">
            <v>-776328.82000000007</v>
          </cell>
          <cell r="F129">
            <v>-67939.520000000019</v>
          </cell>
          <cell r="G129">
            <v>-20773.25</v>
          </cell>
          <cell r="H129">
            <v>0</v>
          </cell>
          <cell r="I129">
            <v>-14548.98000000004</v>
          </cell>
          <cell r="J129">
            <v>53575992.209999993</v>
          </cell>
          <cell r="K129">
            <v>53575992.209999993</v>
          </cell>
          <cell r="Q129">
            <v>535.75992209999993</v>
          </cell>
        </row>
        <row r="130">
          <cell r="A130">
            <v>1111112</v>
          </cell>
          <cell r="B130" t="str">
            <v>FOREIGN EXG LOSS - OTHERS</v>
          </cell>
          <cell r="C130">
            <v>166531023.99000001</v>
          </cell>
          <cell r="D130">
            <v>16661.649999999907</v>
          </cell>
          <cell r="E130">
            <v>88711.96</v>
          </cell>
          <cell r="F130">
            <v>71595.98</v>
          </cell>
          <cell r="G130">
            <v>7229.7</v>
          </cell>
          <cell r="H130">
            <v>0</v>
          </cell>
          <cell r="I130">
            <v>0</v>
          </cell>
          <cell r="J130">
            <v>166715223.28</v>
          </cell>
          <cell r="K130">
            <v>166715223.28</v>
          </cell>
          <cell r="Q130">
            <v>1667.1522328000001</v>
          </cell>
        </row>
        <row r="131">
          <cell r="A131">
            <v>1111113</v>
          </cell>
          <cell r="B131" t="str">
            <v>FOREIGN EXG GAIN - MERCHANTING</v>
          </cell>
          <cell r="C131">
            <v>0</v>
          </cell>
          <cell r="D131">
            <v>-1173026.370000000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-1173026.3700000001</v>
          </cell>
          <cell r="K131">
            <v>-1173026.3700000001</v>
          </cell>
          <cell r="Q131">
            <v>-11.730263700000002</v>
          </cell>
        </row>
        <row r="132">
          <cell r="A132">
            <v>1111114</v>
          </cell>
          <cell r="B132" t="str">
            <v>FOREIGN EXG LOSS - MERCHANTING</v>
          </cell>
          <cell r="C132">
            <v>0</v>
          </cell>
          <cell r="D132">
            <v>996581.13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996581.13</v>
          </cell>
          <cell r="K132">
            <v>996581.13</v>
          </cell>
          <cell r="Q132">
            <v>9.9658113000000004</v>
          </cell>
        </row>
        <row r="133">
          <cell r="A133">
            <v>1111116</v>
          </cell>
          <cell r="B133" t="str">
            <v>PREMIUM PAID ON OPTIONS - OTHERS</v>
          </cell>
          <cell r="C133">
            <v>3698917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698917</v>
          </cell>
          <cell r="K133">
            <v>3698917</v>
          </cell>
          <cell r="Q133">
            <v>36.989170000000001</v>
          </cell>
        </row>
        <row r="134">
          <cell r="A134">
            <v>1110203</v>
          </cell>
          <cell r="B134" t="str">
            <v>RENT RECEIVED - OTHERS</v>
          </cell>
          <cell r="C134">
            <v>0</v>
          </cell>
          <cell r="D134">
            <v>0</v>
          </cell>
          <cell r="E134">
            <v>-10145.059999999998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-10145.059999999998</v>
          </cell>
          <cell r="K134">
            <v>-10145.059999999998</v>
          </cell>
          <cell r="Q134">
            <v>-0.10145059999999997</v>
          </cell>
        </row>
        <row r="135">
          <cell r="A135">
            <v>1110290</v>
          </cell>
          <cell r="B135" t="str">
            <v>RENT RECEIVED - SAP</v>
          </cell>
          <cell r="C135">
            <v>-17030610.84</v>
          </cell>
          <cell r="D135">
            <v>-663876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-23669374.84</v>
          </cell>
          <cell r="K135">
            <v>-23669374.84</v>
          </cell>
          <cell r="Q135">
            <v>-236.6937484</v>
          </cell>
        </row>
        <row r="136">
          <cell r="A136">
            <v>1110303</v>
          </cell>
          <cell r="B136" t="str">
            <v>PROFIT ON SALE OF ASSETS - OTHERS</v>
          </cell>
          <cell r="C136">
            <v>-1120605.1700000002</v>
          </cell>
          <cell r="D136">
            <v>-1447384.29</v>
          </cell>
          <cell r="E136">
            <v>-133736.6000000000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-2701726.06</v>
          </cell>
          <cell r="K136">
            <v>-2701726.06</v>
          </cell>
          <cell r="Q136">
            <v>-27.0172606</v>
          </cell>
        </row>
        <row r="137">
          <cell r="A137">
            <v>1110306</v>
          </cell>
          <cell r="B137" t="str">
            <v>LOSS ON SALE OF ASSETS - OTHERS</v>
          </cell>
          <cell r="C137">
            <v>1138159.28</v>
          </cell>
          <cell r="D137">
            <v>364694.9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502854.23</v>
          </cell>
          <cell r="K137">
            <v>1502854.23</v>
          </cell>
          <cell r="Q137">
            <v>15.0285423</v>
          </cell>
        </row>
        <row r="138">
          <cell r="A138">
            <v>1110307</v>
          </cell>
          <cell r="B138" t="str">
            <v>LOSS ON DISCARDED ASSETS</v>
          </cell>
          <cell r="C138">
            <v>0</v>
          </cell>
          <cell r="D138">
            <v>11684785.82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3677604.89</v>
          </cell>
          <cell r="J138">
            <v>15362390.710000001</v>
          </cell>
          <cell r="K138">
            <v>15362390.710000001</v>
          </cell>
          <cell r="Q138">
            <v>153.6239071</v>
          </cell>
        </row>
        <row r="139">
          <cell r="A139">
            <v>1110390</v>
          </cell>
          <cell r="B139" t="str">
            <v>PROFIT / LOSS ON SALE OF ASSETS - SAP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-113969.09000000003</v>
          </cell>
          <cell r="H139">
            <v>0</v>
          </cell>
          <cell r="I139">
            <v>0</v>
          </cell>
          <cell r="J139">
            <v>-113969.09000000003</v>
          </cell>
          <cell r="K139">
            <v>-113969.09000000003</v>
          </cell>
          <cell r="Q139">
            <v>-1.1396909000000002</v>
          </cell>
        </row>
        <row r="140">
          <cell r="A140">
            <v>1110399</v>
          </cell>
          <cell r="B140" t="str">
            <v>SALE OF ASSETS (DUMMY A/C)</v>
          </cell>
          <cell r="C140">
            <v>0</v>
          </cell>
          <cell r="D140">
            <v>42667.3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42667.34</v>
          </cell>
          <cell r="K140">
            <v>42667.34</v>
          </cell>
          <cell r="Q140">
            <v>0.42667339999999998</v>
          </cell>
        </row>
        <row r="141">
          <cell r="A141">
            <v>1110501</v>
          </cell>
          <cell r="B141" t="str">
            <v>CREDIT BAL. APPROPRIATED - SUB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-68952.19</v>
          </cell>
          <cell r="J141">
            <v>-68952.19</v>
          </cell>
          <cell r="K141">
            <v>-68952.19</v>
          </cell>
          <cell r="Q141">
            <v>-0.68952190000000002</v>
          </cell>
        </row>
        <row r="142">
          <cell r="A142">
            <v>1110503</v>
          </cell>
          <cell r="B142" t="str">
            <v>CREDIT BAL. APPROPRIATED - OTHERS</v>
          </cell>
          <cell r="C142">
            <v>0</v>
          </cell>
          <cell r="D142">
            <v>-69979.850000000035</v>
          </cell>
          <cell r="E142">
            <v>0</v>
          </cell>
          <cell r="F142">
            <v>0</v>
          </cell>
          <cell r="G142">
            <v>-1534328.48</v>
          </cell>
          <cell r="H142">
            <v>0</v>
          </cell>
          <cell r="I142">
            <v>0</v>
          </cell>
          <cell r="J142">
            <v>-1604308.33</v>
          </cell>
          <cell r="K142">
            <v>-1604308.33</v>
          </cell>
          <cell r="Q142">
            <v>-16.043083299999999</v>
          </cell>
        </row>
        <row r="143">
          <cell r="A143">
            <v>1110506</v>
          </cell>
          <cell r="B143" t="str">
            <v>DEBIT BAL.WRITTEN OFF - OTHERS</v>
          </cell>
          <cell r="C143">
            <v>0</v>
          </cell>
          <cell r="D143">
            <v>14963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4963</v>
          </cell>
          <cell r="K143">
            <v>14963</v>
          </cell>
          <cell r="Q143">
            <v>0.14963000000000001</v>
          </cell>
        </row>
        <row r="144">
          <cell r="A144">
            <v>1110701</v>
          </cell>
          <cell r="B144" t="str">
            <v>PROFIT ON SALE OF INVT.-EQUITY / PREF.(CUR)</v>
          </cell>
          <cell r="C144">
            <v>-30811475.99000000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-30811475.990000002</v>
          </cell>
          <cell r="K144">
            <v>-30811475.990000002</v>
          </cell>
          <cell r="Q144">
            <v>-308.11475990000002</v>
          </cell>
        </row>
        <row r="145">
          <cell r="A145">
            <v>1110704</v>
          </cell>
          <cell r="B145" t="str">
            <v>PROFIT ON SALE OF INVT.-BONDS/ DEB..(LONG TERM)</v>
          </cell>
          <cell r="C145">
            <v>-934400.00000000012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-934400.00000000012</v>
          </cell>
          <cell r="K145">
            <v>-934400.00000000012</v>
          </cell>
          <cell r="Q145">
            <v>-9.3440000000000012</v>
          </cell>
        </row>
        <row r="146">
          <cell r="A146">
            <v>1110705</v>
          </cell>
          <cell r="B146" t="str">
            <v>PROFIT ON SALE OF INVT.-M.F -GROWTH(CUR)</v>
          </cell>
          <cell r="C146">
            <v>-176755465.78999999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-176755465.78999999</v>
          </cell>
          <cell r="K146">
            <v>-176755465.78999999</v>
          </cell>
          <cell r="Q146">
            <v>-1767.5546578999999</v>
          </cell>
        </row>
        <row r="147">
          <cell r="A147">
            <v>1110707</v>
          </cell>
          <cell r="B147" t="str">
            <v>PROFIT ON SALE OF INVT.-M F -DIV.(CUR)</v>
          </cell>
          <cell r="C147">
            <v>-2896831.37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2896831.37</v>
          </cell>
          <cell r="K147">
            <v>-2896831.37</v>
          </cell>
          <cell r="Q147">
            <v>-28.968313699999999</v>
          </cell>
        </row>
        <row r="148">
          <cell r="A148">
            <v>1110721</v>
          </cell>
          <cell r="B148" t="str">
            <v>LOSS ON SALE OF INVT.-EQUITY / PREF.(CUR)</v>
          </cell>
          <cell r="C148">
            <v>31627390.07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1627390.07</v>
          </cell>
          <cell r="K148">
            <v>31627390.07</v>
          </cell>
          <cell r="Q148">
            <v>316.27390070000001</v>
          </cell>
        </row>
        <row r="149">
          <cell r="A149">
            <v>1110727</v>
          </cell>
          <cell r="B149" t="str">
            <v>LOSS ON SALE OF INVT.-MUTUAL FUND-DIV. (CUR)</v>
          </cell>
          <cell r="C149">
            <v>234477.76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234477.76</v>
          </cell>
          <cell r="K149">
            <v>234477.76</v>
          </cell>
          <cell r="Q149">
            <v>2.3447776</v>
          </cell>
        </row>
        <row r="150">
          <cell r="A150">
            <v>1110802</v>
          </cell>
          <cell r="B150" t="str">
            <v>INTEREST RECEIVED ON BONDS (LONG TERM)</v>
          </cell>
          <cell r="C150">
            <v>-21750493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-21750493</v>
          </cell>
          <cell r="K150">
            <v>-21750493</v>
          </cell>
          <cell r="Q150">
            <v>-217.50493</v>
          </cell>
        </row>
        <row r="151">
          <cell r="A151">
            <v>1110803</v>
          </cell>
          <cell r="B151" t="str">
            <v>INTEREST RECEIVED ON DEBENTURES (CUR.)</v>
          </cell>
          <cell r="C151">
            <v>-1634847.7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-1634847.77</v>
          </cell>
          <cell r="K151">
            <v>-1634847.77</v>
          </cell>
          <cell r="Q151">
            <v>-16.3484777</v>
          </cell>
        </row>
        <row r="152">
          <cell r="A152">
            <v>1110804</v>
          </cell>
          <cell r="B152" t="str">
            <v>INTEREST RECEIVED ON DEBENTURES (LONG TERM)</v>
          </cell>
          <cell r="C152">
            <v>-13338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-13338</v>
          </cell>
          <cell r="K152">
            <v>-13338</v>
          </cell>
          <cell r="Q152">
            <v>-0.13338</v>
          </cell>
        </row>
        <row r="153">
          <cell r="A153">
            <v>1110851</v>
          </cell>
          <cell r="B153" t="str">
            <v>INTEREST PAID ON INVEST.PURCHASED</v>
          </cell>
          <cell r="C153">
            <v>2623562.000000000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2623562.0000000005</v>
          </cell>
          <cell r="K153">
            <v>2623562.0000000005</v>
          </cell>
          <cell r="Q153">
            <v>26.235620000000004</v>
          </cell>
        </row>
        <row r="154">
          <cell r="A154">
            <v>1110901</v>
          </cell>
          <cell r="B154" t="str">
            <v>INTEREST RECVD ON BANK DEPOSITS</v>
          </cell>
          <cell r="C154">
            <v>-13263544.420000002</v>
          </cell>
          <cell r="D154">
            <v>-1843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-13281980.420000002</v>
          </cell>
          <cell r="K154">
            <v>-13281980.420000002</v>
          </cell>
          <cell r="Q154">
            <v>-132.81980420000002</v>
          </cell>
        </row>
        <row r="155">
          <cell r="A155">
            <v>1110905</v>
          </cell>
          <cell r="B155" t="str">
            <v>INTEREST RECVD ON LOANS-SUBS</v>
          </cell>
          <cell r="C155">
            <v>-37839813</v>
          </cell>
          <cell r="D155">
            <v>0</v>
          </cell>
          <cell r="E155">
            <v>-1410742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-39250555</v>
          </cell>
          <cell r="K155">
            <v>-39250555</v>
          </cell>
          <cell r="Q155">
            <v>-392.50555000000003</v>
          </cell>
        </row>
        <row r="156">
          <cell r="A156">
            <v>1110907</v>
          </cell>
          <cell r="B156" t="str">
            <v>INTEREST RECVD ON LOANS-OTHERS</v>
          </cell>
          <cell r="C156">
            <v>-9156.8800000000047</v>
          </cell>
          <cell r="D156">
            <v>-13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-22156.880000000005</v>
          </cell>
          <cell r="K156">
            <v>-22156.880000000005</v>
          </cell>
          <cell r="Q156">
            <v>-0.22156880000000004</v>
          </cell>
        </row>
        <row r="157">
          <cell r="A157">
            <v>1110908</v>
          </cell>
          <cell r="B157" t="str">
            <v>INTEREST RECVD ON INTER CORP DEP. - SUBS</v>
          </cell>
          <cell r="C157">
            <v>-75335246.79000000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75335246.790000007</v>
          </cell>
          <cell r="K157">
            <v>-75335246.790000007</v>
          </cell>
          <cell r="Q157">
            <v>-753.35246790000008</v>
          </cell>
        </row>
        <row r="158">
          <cell r="A158">
            <v>1110933</v>
          </cell>
          <cell r="B158" t="str">
            <v>INTEREST RECVD - OTHERS</v>
          </cell>
          <cell r="C158">
            <v>-41799.679999999993</v>
          </cell>
          <cell r="D158">
            <v>-1801800</v>
          </cell>
          <cell r="E158">
            <v>-10075</v>
          </cell>
          <cell r="F158">
            <v>0</v>
          </cell>
          <cell r="G158">
            <v>-9070</v>
          </cell>
          <cell r="H158">
            <v>0</v>
          </cell>
          <cell r="I158">
            <v>0</v>
          </cell>
          <cell r="J158">
            <v>-1862744.68</v>
          </cell>
          <cell r="K158">
            <v>-1862744.68</v>
          </cell>
          <cell r="Q158">
            <v>-18.627446799999998</v>
          </cell>
        </row>
        <row r="159">
          <cell r="A159">
            <v>2020101</v>
          </cell>
          <cell r="B159" t="str">
            <v>OP. STK FILE STEEL  (LOCAL)</v>
          </cell>
          <cell r="C159">
            <v>0</v>
          </cell>
          <cell r="D159">
            <v>0</v>
          </cell>
          <cell r="E159">
            <v>2783616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27836164</v>
          </cell>
          <cell r="K159">
            <v>27836164</v>
          </cell>
          <cell r="Q159">
            <v>278.36164000000002</v>
          </cell>
        </row>
        <row r="160">
          <cell r="A160">
            <v>2020102</v>
          </cell>
          <cell r="B160" t="str">
            <v>OP. STK DRILL STEEL (LOCAL)</v>
          </cell>
          <cell r="C160">
            <v>0</v>
          </cell>
          <cell r="D160">
            <v>0</v>
          </cell>
          <cell r="E160">
            <v>1803453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18034530</v>
          </cell>
          <cell r="K160">
            <v>18034530</v>
          </cell>
          <cell r="Q160">
            <v>180.34530000000001</v>
          </cell>
        </row>
        <row r="161">
          <cell r="A161">
            <v>2020104</v>
          </cell>
          <cell r="B161" t="str">
            <v>OP. STK BILLETS (LOCAL)</v>
          </cell>
          <cell r="C161">
            <v>0</v>
          </cell>
          <cell r="D161">
            <v>0</v>
          </cell>
          <cell r="E161">
            <v>834447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834447</v>
          </cell>
          <cell r="K161">
            <v>834447</v>
          </cell>
          <cell r="Q161">
            <v>8.3444699999999994</v>
          </cell>
        </row>
        <row r="162">
          <cell r="A162">
            <v>2020190</v>
          </cell>
          <cell r="B162" t="str">
            <v>R.MAT - OPG.STOCK LOC - SAP</v>
          </cell>
          <cell r="C162">
            <v>0</v>
          </cell>
          <cell r="D162">
            <v>229109000</v>
          </cell>
          <cell r="E162">
            <v>0</v>
          </cell>
          <cell r="F162">
            <v>9229028.6800000016</v>
          </cell>
          <cell r="G162">
            <v>0</v>
          </cell>
          <cell r="H162">
            <v>0</v>
          </cell>
          <cell r="I162">
            <v>0</v>
          </cell>
          <cell r="J162">
            <v>238338028.68000001</v>
          </cell>
          <cell r="K162">
            <v>238338028.68000001</v>
          </cell>
          <cell r="Q162">
            <v>2383.3802868000002</v>
          </cell>
        </row>
        <row r="163">
          <cell r="A163">
            <v>2020202</v>
          </cell>
          <cell r="B163" t="str">
            <v>OP. STK WOOL TOPS  (IMP)</v>
          </cell>
          <cell r="C163">
            <v>0</v>
          </cell>
          <cell r="D163">
            <v>0</v>
          </cell>
          <cell r="E163">
            <v>1436909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436909</v>
          </cell>
          <cell r="K163">
            <v>1436909</v>
          </cell>
          <cell r="Q163">
            <v>14.36909</v>
          </cell>
        </row>
        <row r="164">
          <cell r="A164">
            <v>2020301</v>
          </cell>
          <cell r="B164" t="str">
            <v>FILE STEEL PURCHASES (LOCAL)</v>
          </cell>
          <cell r="C164">
            <v>0</v>
          </cell>
          <cell r="D164">
            <v>0</v>
          </cell>
          <cell r="E164">
            <v>51433311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51433311</v>
          </cell>
          <cell r="K164">
            <v>51433311</v>
          </cell>
          <cell r="Q164">
            <v>514.33311000000003</v>
          </cell>
        </row>
        <row r="165">
          <cell r="A165">
            <v>2020302</v>
          </cell>
          <cell r="B165" t="str">
            <v>WOOL  TOPS PURCHASE (LOCAL)</v>
          </cell>
          <cell r="C165">
            <v>0</v>
          </cell>
          <cell r="D165">
            <v>0</v>
          </cell>
          <cell r="E165">
            <v>7989412.0000000009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7989412.0000000009</v>
          </cell>
          <cell r="K165">
            <v>7989412.0000000009</v>
          </cell>
          <cell r="Q165">
            <v>79.894120000000015</v>
          </cell>
        </row>
        <row r="166">
          <cell r="A166">
            <v>2020303</v>
          </cell>
          <cell r="B166" t="str">
            <v>STAPLE FIBRE /TOW PURCHASE  (LOCAL)</v>
          </cell>
          <cell r="C166">
            <v>0</v>
          </cell>
          <cell r="D166">
            <v>-161120.46000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-161120.46000000002</v>
          </cell>
          <cell r="K166">
            <v>-161120.46000000002</v>
          </cell>
          <cell r="Q166">
            <v>-1.6112046000000002</v>
          </cell>
        </row>
        <row r="167">
          <cell r="A167">
            <v>2020304</v>
          </cell>
          <cell r="B167" t="str">
            <v>STAPLE FIBRE TOPS PURCHASE (LOCAL)</v>
          </cell>
          <cell r="C167">
            <v>0</v>
          </cell>
          <cell r="D167">
            <v>0</v>
          </cell>
          <cell r="E167">
            <v>112213634.3200000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112213634.32000001</v>
          </cell>
          <cell r="K167">
            <v>112213634.32000001</v>
          </cell>
          <cell r="Q167">
            <v>1122.1363432000001</v>
          </cell>
        </row>
        <row r="168">
          <cell r="A168">
            <v>2020307</v>
          </cell>
          <cell r="B168" t="str">
            <v>RAGS &amp; WASTE  PURCHASE  (LOCAL)</v>
          </cell>
          <cell r="C168">
            <v>0</v>
          </cell>
          <cell r="D168">
            <v>0</v>
          </cell>
          <cell r="E168">
            <v>142204814.66000003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42204814.66000003</v>
          </cell>
          <cell r="K168">
            <v>142204814.66000003</v>
          </cell>
          <cell r="Q168">
            <v>1422.0481466000003</v>
          </cell>
        </row>
        <row r="169">
          <cell r="A169">
            <v>2020320</v>
          </cell>
          <cell r="B169" t="str">
            <v>OTHER  RM PURCHASE  (LOCAL)</v>
          </cell>
          <cell r="C169">
            <v>0</v>
          </cell>
          <cell r="D169">
            <v>8877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88770</v>
          </cell>
          <cell r="K169">
            <v>88770</v>
          </cell>
          <cell r="Q169">
            <v>0.88770000000000004</v>
          </cell>
        </row>
        <row r="170">
          <cell r="A170">
            <v>2020391</v>
          </cell>
          <cell r="B170" t="str">
            <v>RAW MATERIAL CONSUMPTION (LOC)- SAP</v>
          </cell>
          <cell r="C170">
            <v>0</v>
          </cell>
          <cell r="D170">
            <v>1679443312.3099999</v>
          </cell>
          <cell r="E170">
            <v>0</v>
          </cell>
          <cell r="F170">
            <v>16074863.09</v>
          </cell>
          <cell r="G170">
            <v>0</v>
          </cell>
          <cell r="H170">
            <v>0</v>
          </cell>
          <cell r="I170">
            <v>0</v>
          </cell>
          <cell r="J170">
            <v>1695518175.3999999</v>
          </cell>
          <cell r="K170">
            <v>1695518175.3999999</v>
          </cell>
          <cell r="Q170">
            <v>16955.181753999997</v>
          </cell>
        </row>
        <row r="171">
          <cell r="A171">
            <v>2020402</v>
          </cell>
          <cell r="B171" t="str">
            <v>WOOL TOPS PURCHASE (IMP)</v>
          </cell>
          <cell r="C171">
            <v>0</v>
          </cell>
          <cell r="D171">
            <v>0</v>
          </cell>
          <cell r="E171">
            <v>55846859.000000007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55846859.000000007</v>
          </cell>
          <cell r="K171">
            <v>55846859.000000007</v>
          </cell>
          <cell r="Q171">
            <v>558.46859000000006</v>
          </cell>
        </row>
        <row r="172">
          <cell r="A172">
            <v>2020491</v>
          </cell>
          <cell r="B172" t="str">
            <v>RAW MATERIAL CONSUMPTION (IMP) - SAP</v>
          </cell>
          <cell r="C172">
            <v>0</v>
          </cell>
          <cell r="D172">
            <v>1116559345.4300001</v>
          </cell>
          <cell r="E172">
            <v>0</v>
          </cell>
          <cell r="F172">
            <v>5616440.330000001</v>
          </cell>
          <cell r="G172">
            <v>0</v>
          </cell>
          <cell r="H172">
            <v>0</v>
          </cell>
          <cell r="I172">
            <v>0</v>
          </cell>
          <cell r="J172">
            <v>1122175785.76</v>
          </cell>
          <cell r="K172">
            <v>1122175785.76</v>
          </cell>
          <cell r="Q172">
            <v>11221.7578576</v>
          </cell>
        </row>
        <row r="173">
          <cell r="A173">
            <v>2020501</v>
          </cell>
          <cell r="B173" t="str">
            <v>TRANS. FROM THANE - FILE STEEL (RM)</v>
          </cell>
          <cell r="C173">
            <v>0</v>
          </cell>
          <cell r="D173">
            <v>0</v>
          </cell>
          <cell r="E173">
            <v>-145716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-145716</v>
          </cell>
          <cell r="K173">
            <v>-145716</v>
          </cell>
          <cell r="Q173">
            <v>-1.45716</v>
          </cell>
        </row>
        <row r="174">
          <cell r="A174">
            <v>2020521</v>
          </cell>
          <cell r="B174" t="str">
            <v>TRANS. FROM RATNAGIRI - FILE STEEL (RM)</v>
          </cell>
          <cell r="C174">
            <v>0</v>
          </cell>
          <cell r="D174">
            <v>0</v>
          </cell>
          <cell r="E174">
            <v>38718848.780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38718848.780000001</v>
          </cell>
          <cell r="K174">
            <v>38718848.780000001</v>
          </cell>
          <cell r="Q174">
            <v>387.18848780000002</v>
          </cell>
        </row>
        <row r="175">
          <cell r="A175">
            <v>2020526</v>
          </cell>
          <cell r="B175" t="str">
            <v>TRANS.FROM JALGAON(WSTD)-YARN</v>
          </cell>
          <cell r="C175">
            <v>0</v>
          </cell>
          <cell r="D175">
            <v>0</v>
          </cell>
          <cell r="E175">
            <v>201750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2017508</v>
          </cell>
          <cell r="K175">
            <v>2017508</v>
          </cell>
          <cell r="Q175">
            <v>20.175080000000001</v>
          </cell>
        </row>
        <row r="176">
          <cell r="A176">
            <v>2020531</v>
          </cell>
          <cell r="B176" t="str">
            <v>TRANS.FROM CHIPLUN - FILE STEEL (RM)</v>
          </cell>
          <cell r="C176">
            <v>0</v>
          </cell>
          <cell r="D176">
            <v>0</v>
          </cell>
          <cell r="E176">
            <v>1761457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1761457</v>
          </cell>
          <cell r="K176">
            <v>1761457</v>
          </cell>
          <cell r="Q176">
            <v>17.614570000000001</v>
          </cell>
        </row>
        <row r="177">
          <cell r="A177">
            <v>2020536</v>
          </cell>
          <cell r="B177" t="str">
            <v>TRANS.TO THANE-YARN</v>
          </cell>
          <cell r="C177">
            <v>0</v>
          </cell>
          <cell r="D177">
            <v>0</v>
          </cell>
          <cell r="E177">
            <v>4601242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4601242</v>
          </cell>
          <cell r="K177">
            <v>4601242</v>
          </cell>
          <cell r="Q177">
            <v>46.012419999999999</v>
          </cell>
        </row>
        <row r="178">
          <cell r="A178">
            <v>2020546</v>
          </cell>
          <cell r="B178" t="str">
            <v>TRANS.TO C'WARA-YARN</v>
          </cell>
          <cell r="C178">
            <v>0</v>
          </cell>
          <cell r="D178">
            <v>0</v>
          </cell>
          <cell r="E178">
            <v>6311242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63112427</v>
          </cell>
          <cell r="K178">
            <v>63112427</v>
          </cell>
          <cell r="Q178">
            <v>631.12427000000002</v>
          </cell>
        </row>
        <row r="179">
          <cell r="A179">
            <v>2020547</v>
          </cell>
          <cell r="B179" t="str">
            <v>TRANS.TO C'WARA-GREY FABRIC</v>
          </cell>
          <cell r="C179">
            <v>0</v>
          </cell>
          <cell r="D179">
            <v>0</v>
          </cell>
          <cell r="E179">
            <v>84258193.569999993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84258193.569999993</v>
          </cell>
          <cell r="K179">
            <v>84258193.569999993</v>
          </cell>
          <cell r="Q179">
            <v>842.58193569999992</v>
          </cell>
        </row>
        <row r="180">
          <cell r="A180">
            <v>2020549</v>
          </cell>
          <cell r="B180" t="str">
            <v>TRANS.TO C'WARA-FSD.GOODS</v>
          </cell>
          <cell r="C180">
            <v>0</v>
          </cell>
          <cell r="D180">
            <v>0</v>
          </cell>
          <cell r="E180">
            <v>4639609.33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4639609.33</v>
          </cell>
          <cell r="K180">
            <v>4639609.33</v>
          </cell>
          <cell r="Q180">
            <v>46.396093300000004</v>
          </cell>
        </row>
        <row r="181">
          <cell r="A181">
            <v>2020571</v>
          </cell>
          <cell r="B181" t="str">
            <v>TRF TO RATNAGIRI - FILE STEEL (RM)</v>
          </cell>
          <cell r="C181">
            <v>0</v>
          </cell>
          <cell r="D181">
            <v>0</v>
          </cell>
          <cell r="E181">
            <v>-83771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-837710</v>
          </cell>
          <cell r="K181">
            <v>-837710</v>
          </cell>
          <cell r="Q181">
            <v>-8.3771000000000004</v>
          </cell>
        </row>
        <row r="182">
          <cell r="A182">
            <v>2020576</v>
          </cell>
          <cell r="B182" t="str">
            <v>TRANS TO.JALGAON(WLN)-YARN</v>
          </cell>
          <cell r="C182">
            <v>0</v>
          </cell>
          <cell r="D182">
            <v>0</v>
          </cell>
          <cell r="E182">
            <v>-17010421.420000002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-17010421.420000002</v>
          </cell>
          <cell r="K182">
            <v>-17010421.420000002</v>
          </cell>
          <cell r="Q182">
            <v>-170.10421420000003</v>
          </cell>
        </row>
        <row r="183">
          <cell r="A183">
            <v>2020577</v>
          </cell>
          <cell r="B183" t="str">
            <v>TRANS TO.JALGAON(WLN)-GREY FABRIC</v>
          </cell>
          <cell r="C183">
            <v>0</v>
          </cell>
          <cell r="D183">
            <v>0</v>
          </cell>
          <cell r="E183">
            <v>-49556292.680000007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-49556292.680000007</v>
          </cell>
          <cell r="K183">
            <v>-49556292.680000007</v>
          </cell>
          <cell r="Q183">
            <v>-495.56292680000007</v>
          </cell>
        </row>
        <row r="184">
          <cell r="A184">
            <v>2020581</v>
          </cell>
          <cell r="B184" t="str">
            <v>TRF TO CHIPLUN - FILE STEEL (RM)</v>
          </cell>
          <cell r="C184">
            <v>0</v>
          </cell>
          <cell r="D184">
            <v>0</v>
          </cell>
          <cell r="E184">
            <v>-3170586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31705865</v>
          </cell>
          <cell r="K184">
            <v>-31705865</v>
          </cell>
          <cell r="Q184">
            <v>-317.05865</v>
          </cell>
        </row>
        <row r="185">
          <cell r="A185">
            <v>2020586</v>
          </cell>
          <cell r="B185" t="str">
            <v>TRANS.FROM VAPI - YARN</v>
          </cell>
          <cell r="C185">
            <v>0</v>
          </cell>
          <cell r="D185">
            <v>0</v>
          </cell>
          <cell r="E185">
            <v>-17230350.9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-17230350.91</v>
          </cell>
          <cell r="K185">
            <v>-17230350.91</v>
          </cell>
          <cell r="Q185">
            <v>-172.30350910000001</v>
          </cell>
        </row>
        <row r="186">
          <cell r="A186">
            <v>2020587</v>
          </cell>
          <cell r="B186" t="str">
            <v>TRANS.FROM VAPI - GREY FABRIC</v>
          </cell>
          <cell r="C186">
            <v>0</v>
          </cell>
          <cell r="D186">
            <v>0</v>
          </cell>
          <cell r="E186">
            <v>-23354462.00000000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23354462.000000004</v>
          </cell>
          <cell r="K186">
            <v>-23354462.000000004</v>
          </cell>
          <cell r="Q186">
            <v>-233.54462000000004</v>
          </cell>
        </row>
        <row r="187">
          <cell r="A187">
            <v>2020595</v>
          </cell>
          <cell r="B187" t="str">
            <v>TRANS TO VAPI -TOPS</v>
          </cell>
          <cell r="C187">
            <v>0</v>
          </cell>
          <cell r="D187">
            <v>0</v>
          </cell>
          <cell r="E187">
            <v>-11347438.890000001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-11347438.890000001</v>
          </cell>
          <cell r="K187">
            <v>-11347438.890000001</v>
          </cell>
          <cell r="Q187">
            <v>-113.47438890000001</v>
          </cell>
        </row>
        <row r="188">
          <cell r="A188">
            <v>2020596</v>
          </cell>
          <cell r="B188" t="str">
            <v>TRANS.TO VAPI - YARN</v>
          </cell>
          <cell r="C188">
            <v>0</v>
          </cell>
          <cell r="D188">
            <v>0</v>
          </cell>
          <cell r="E188">
            <v>-699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-699</v>
          </cell>
          <cell r="K188">
            <v>-699</v>
          </cell>
          <cell r="Q188">
            <v>-6.9899999999999997E-3</v>
          </cell>
        </row>
        <row r="189">
          <cell r="A189">
            <v>2020598</v>
          </cell>
          <cell r="B189" t="str">
            <v>TRANS. TO VAPI-S.F.FABRIC</v>
          </cell>
          <cell r="C189">
            <v>0</v>
          </cell>
          <cell r="D189">
            <v>0</v>
          </cell>
          <cell r="E189">
            <v>-6942495.7800000003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-6942495.7800000003</v>
          </cell>
          <cell r="K189">
            <v>-6942495.7800000003</v>
          </cell>
          <cell r="Q189">
            <v>-69.424957800000001</v>
          </cell>
        </row>
        <row r="190">
          <cell r="A190">
            <v>2020599</v>
          </cell>
          <cell r="B190" t="str">
            <v>TRANS. TO VAPI-FSD.GOODS</v>
          </cell>
          <cell r="C190">
            <v>0</v>
          </cell>
          <cell r="D190">
            <v>0</v>
          </cell>
          <cell r="E190">
            <v>-40977834.000000007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-40977834.000000007</v>
          </cell>
          <cell r="K190">
            <v>-40977834.000000007</v>
          </cell>
          <cell r="Q190">
            <v>-409.77834000000007</v>
          </cell>
        </row>
        <row r="191">
          <cell r="A191">
            <v>2021101</v>
          </cell>
          <cell r="B191" t="str">
            <v>CARRIAGE INWARD - RAW MATERIALS</v>
          </cell>
          <cell r="C191">
            <v>0</v>
          </cell>
          <cell r="D191">
            <v>187202.06</v>
          </cell>
          <cell r="E191">
            <v>8348292.2699999996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8535494.3300000001</v>
          </cell>
          <cell r="K191">
            <v>8535494.3300000001</v>
          </cell>
          <cell r="Q191">
            <v>85.354943300000002</v>
          </cell>
        </row>
        <row r="192">
          <cell r="A192">
            <v>2021102</v>
          </cell>
          <cell r="B192" t="str">
            <v>OCTROI / ENTRY TAX - RAW MATERIALS</v>
          </cell>
          <cell r="C192">
            <v>0</v>
          </cell>
          <cell r="D192">
            <v>10035256</v>
          </cell>
          <cell r="E192">
            <v>1790669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11825925</v>
          </cell>
          <cell r="K192">
            <v>11825925</v>
          </cell>
          <cell r="Q192">
            <v>118.25924999999999</v>
          </cell>
        </row>
        <row r="193">
          <cell r="A193">
            <v>2021201</v>
          </cell>
          <cell r="B193" t="str">
            <v>PROCESSING OF FILE STEEL</v>
          </cell>
          <cell r="C193">
            <v>0</v>
          </cell>
          <cell r="D193">
            <v>545910</v>
          </cell>
          <cell r="E193">
            <v>1164928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12195195</v>
          </cell>
          <cell r="K193">
            <v>12195195</v>
          </cell>
          <cell r="Q193">
            <v>121.95195</v>
          </cell>
        </row>
        <row r="194">
          <cell r="A194">
            <v>2021202</v>
          </cell>
          <cell r="B194" t="str">
            <v>PROCESSING OF DRILL STEEL</v>
          </cell>
          <cell r="C194">
            <v>0</v>
          </cell>
          <cell r="D194">
            <v>0</v>
          </cell>
          <cell r="E194">
            <v>203195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03195</v>
          </cell>
          <cell r="K194">
            <v>203195</v>
          </cell>
          <cell r="Q194">
            <v>2.0319500000000001</v>
          </cell>
        </row>
        <row r="195">
          <cell r="A195">
            <v>2021204</v>
          </cell>
          <cell r="B195" t="str">
            <v>PROCESSING OF  BILLETS</v>
          </cell>
          <cell r="C195">
            <v>0</v>
          </cell>
          <cell r="D195">
            <v>0</v>
          </cell>
          <cell r="E195">
            <v>1151885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1151885</v>
          </cell>
          <cell r="K195">
            <v>1151885</v>
          </cell>
          <cell r="Q195">
            <v>11.51885</v>
          </cell>
        </row>
        <row r="196">
          <cell r="A196">
            <v>2020389</v>
          </cell>
          <cell r="B196" t="str">
            <v>SALE OF RAW MATERIAL  (LOCAL)</v>
          </cell>
          <cell r="C196">
            <v>0</v>
          </cell>
          <cell r="D196">
            <v>-7037342.8000000007</v>
          </cell>
          <cell r="E196">
            <v>-51642966.7400000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58680309.540000007</v>
          </cell>
          <cell r="K196">
            <v>-58680309.540000007</v>
          </cell>
          <cell r="Q196">
            <v>-586.80309540000007</v>
          </cell>
        </row>
        <row r="197">
          <cell r="A197">
            <v>2020601</v>
          </cell>
          <cell r="B197" t="str">
            <v>CL. STK FILE STEEL  (LOCAL)</v>
          </cell>
          <cell r="C197">
            <v>0</v>
          </cell>
          <cell r="D197">
            <v>0</v>
          </cell>
          <cell r="E197">
            <v>-4770099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-47700991</v>
          </cell>
          <cell r="K197">
            <v>-47700991</v>
          </cell>
          <cell r="Q197">
            <v>-477.00990999999999</v>
          </cell>
        </row>
        <row r="198">
          <cell r="A198">
            <v>2020602</v>
          </cell>
          <cell r="B198" t="str">
            <v>CL. STK  WOOL  TOPS  (LOCAL)</v>
          </cell>
          <cell r="C198">
            <v>0</v>
          </cell>
          <cell r="D198">
            <v>0</v>
          </cell>
          <cell r="E198">
            <v>-20392043.00000000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-20392043.000000004</v>
          </cell>
          <cell r="K198">
            <v>-20392043.000000004</v>
          </cell>
          <cell r="Q198">
            <v>-203.92043000000004</v>
          </cell>
        </row>
        <row r="199">
          <cell r="A199">
            <v>2020604</v>
          </cell>
          <cell r="B199" t="str">
            <v>CL. STK STAPLE FIBRE TOPS (LOCAL)</v>
          </cell>
          <cell r="C199">
            <v>0</v>
          </cell>
          <cell r="D199">
            <v>0</v>
          </cell>
          <cell r="E199">
            <v>-2927336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-2927336</v>
          </cell>
          <cell r="K199">
            <v>-2927336</v>
          </cell>
          <cell r="Q199">
            <v>-29.27336</v>
          </cell>
        </row>
        <row r="200">
          <cell r="A200">
            <v>2020690</v>
          </cell>
          <cell r="B200" t="str">
            <v>R.MAT - CLG.STOCK LOC - SAP</v>
          </cell>
          <cell r="C200">
            <v>0</v>
          </cell>
          <cell r="D200">
            <v>-278951000</v>
          </cell>
          <cell r="E200">
            <v>0</v>
          </cell>
          <cell r="F200">
            <v>-15821466.120000001</v>
          </cell>
          <cell r="G200">
            <v>0</v>
          </cell>
          <cell r="H200">
            <v>0</v>
          </cell>
          <cell r="I200">
            <v>0</v>
          </cell>
          <cell r="J200">
            <v>-294772466.12</v>
          </cell>
          <cell r="K200">
            <v>-294772466.12</v>
          </cell>
          <cell r="Q200">
            <v>-2947.7246611999999</v>
          </cell>
        </row>
        <row r="201">
          <cell r="A201">
            <v>2020702</v>
          </cell>
          <cell r="B201" t="str">
            <v>CL. STK WOOL TOPS  (IMP)</v>
          </cell>
          <cell r="C201">
            <v>0</v>
          </cell>
          <cell r="D201">
            <v>0</v>
          </cell>
          <cell r="E201">
            <v>-1453031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1453031</v>
          </cell>
          <cell r="K201">
            <v>-1453031</v>
          </cell>
          <cell r="Q201">
            <v>-14.53031</v>
          </cell>
        </row>
        <row r="202">
          <cell r="A202">
            <v>2010101</v>
          </cell>
          <cell r="B202" t="str">
            <v>MERCH--STEEL  OPG  STK</v>
          </cell>
          <cell r="C202">
            <v>0</v>
          </cell>
          <cell r="D202">
            <v>5932157.3600000003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5932157.3600000003</v>
          </cell>
          <cell r="K202">
            <v>5932157.3600000003</v>
          </cell>
          <cell r="Q202">
            <v>59.321573600000001</v>
          </cell>
        </row>
        <row r="203">
          <cell r="A203">
            <v>2010102</v>
          </cell>
          <cell r="B203" t="str">
            <v>MERCH-MACHINERY/EQUIPM. OPG  STK</v>
          </cell>
          <cell r="C203">
            <v>0</v>
          </cell>
          <cell r="D203">
            <v>1395510.32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1395510.32</v>
          </cell>
          <cell r="K203">
            <v>1395510.32</v>
          </cell>
          <cell r="Q203">
            <v>13.9551032</v>
          </cell>
        </row>
        <row r="204">
          <cell r="A204">
            <v>2010103</v>
          </cell>
          <cell r="B204" t="str">
            <v>MERCH-STORES &amp; SPARES  OPG STK</v>
          </cell>
          <cell r="C204">
            <v>0</v>
          </cell>
          <cell r="D204">
            <v>14778080.65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14778080.65</v>
          </cell>
          <cell r="K204">
            <v>14778080.65</v>
          </cell>
          <cell r="Q204">
            <v>147.78080650000001</v>
          </cell>
        </row>
        <row r="205">
          <cell r="A205">
            <v>2010104</v>
          </cell>
          <cell r="B205" t="str">
            <v>MERCH-TOOL KIT  OPG  STK</v>
          </cell>
          <cell r="C205">
            <v>0</v>
          </cell>
          <cell r="D205">
            <v>28551802.829999998</v>
          </cell>
          <cell r="E205">
            <v>12591506.000000002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41143308.829999998</v>
          </cell>
          <cell r="K205">
            <v>41143308.829999998</v>
          </cell>
          <cell r="Q205">
            <v>411.43308830000001</v>
          </cell>
        </row>
        <row r="206">
          <cell r="A206">
            <v>2010105</v>
          </cell>
          <cell r="B206" t="str">
            <v>MERCH-DRILL  OPG  STK</v>
          </cell>
          <cell r="C206">
            <v>0</v>
          </cell>
          <cell r="D206">
            <v>49796264.729999997</v>
          </cell>
          <cell r="E206">
            <v>188898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51685244.729999997</v>
          </cell>
          <cell r="K206">
            <v>51685244.729999997</v>
          </cell>
          <cell r="Q206">
            <v>516.85244729999999</v>
          </cell>
        </row>
        <row r="207">
          <cell r="A207">
            <v>2010106</v>
          </cell>
          <cell r="B207" t="str">
            <v>MERCH-DIES  OPG  STK</v>
          </cell>
          <cell r="C207">
            <v>0</v>
          </cell>
          <cell r="D207">
            <v>37968649.41000000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37968649.410000004</v>
          </cell>
          <cell r="K207">
            <v>37968649.410000004</v>
          </cell>
          <cell r="Q207">
            <v>379.68649410000006</v>
          </cell>
        </row>
        <row r="208">
          <cell r="A208">
            <v>2010108</v>
          </cell>
          <cell r="B208" t="str">
            <v>MERCH-AGRI. IMPLEM'TS  OPG  STK</v>
          </cell>
          <cell r="C208">
            <v>0</v>
          </cell>
          <cell r="D208">
            <v>30341269.14000000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30341269.140000001</v>
          </cell>
          <cell r="K208">
            <v>30341269.140000001</v>
          </cell>
          <cell r="Q208">
            <v>303.41269140000003</v>
          </cell>
        </row>
        <row r="209">
          <cell r="A209">
            <v>2010109</v>
          </cell>
          <cell r="B209" t="str">
            <v>MERCH-SCREW DRIVER  OPG  STK</v>
          </cell>
          <cell r="C209">
            <v>0</v>
          </cell>
          <cell r="D209">
            <v>4058291.2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4058291.2</v>
          </cell>
          <cell r="K209">
            <v>4058291.2</v>
          </cell>
          <cell r="Q209">
            <v>40.582912</v>
          </cell>
        </row>
        <row r="210">
          <cell r="A210">
            <v>2010110</v>
          </cell>
          <cell r="B210" t="str">
            <v>MERCH-WOOLLEN KNITWEAR  OPG  STK</v>
          </cell>
          <cell r="C210">
            <v>0</v>
          </cell>
          <cell r="D210">
            <v>2347954.1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2347954.11</v>
          </cell>
          <cell r="K210">
            <v>2347954.11</v>
          </cell>
          <cell r="Q210">
            <v>23.479541099999999</v>
          </cell>
        </row>
        <row r="211">
          <cell r="A211">
            <v>2010111</v>
          </cell>
          <cell r="B211" t="str">
            <v>MERCH-HANDKERCHIEF OPG  STK</v>
          </cell>
          <cell r="C211">
            <v>0</v>
          </cell>
          <cell r="D211">
            <v>155327.9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155327.94</v>
          </cell>
          <cell r="K211">
            <v>155327.94</v>
          </cell>
          <cell r="Q211">
            <v>1.5532794000000001</v>
          </cell>
        </row>
        <row r="212">
          <cell r="A212">
            <v>2010112</v>
          </cell>
          <cell r="B212" t="str">
            <v>MERCH-VESTS ,BRIEFS &amp; UNGRMTS  OPG  STK</v>
          </cell>
          <cell r="C212">
            <v>0</v>
          </cell>
          <cell r="D212">
            <v>7756.5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7756.5</v>
          </cell>
          <cell r="K212">
            <v>7756.5</v>
          </cell>
          <cell r="Q212">
            <v>7.7564999999999995E-2</v>
          </cell>
        </row>
        <row r="213">
          <cell r="A213">
            <v>2010113</v>
          </cell>
          <cell r="B213" t="str">
            <v>MERCH-SOCKS  OPG STK</v>
          </cell>
          <cell r="C213">
            <v>0</v>
          </cell>
          <cell r="D213">
            <v>491657.6700000000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491657.67000000004</v>
          </cell>
          <cell r="K213">
            <v>491657.67000000004</v>
          </cell>
          <cell r="Q213">
            <v>4.9165767000000002</v>
          </cell>
        </row>
        <row r="214">
          <cell r="A214">
            <v>2010119</v>
          </cell>
          <cell r="B214" t="str">
            <v>MERCH-DENIM TOPWEAR  OPG  STK</v>
          </cell>
          <cell r="C214">
            <v>0</v>
          </cell>
          <cell r="D214">
            <v>330807.2100000000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30807.21000000002</v>
          </cell>
          <cell r="K214">
            <v>330807.21000000002</v>
          </cell>
          <cell r="Q214">
            <v>3.3080721000000004</v>
          </cell>
        </row>
        <row r="215">
          <cell r="A215">
            <v>2010120</v>
          </cell>
          <cell r="B215" t="str">
            <v>MERCH-OUTERWEAR  OPG  STK</v>
          </cell>
          <cell r="C215">
            <v>0</v>
          </cell>
          <cell r="D215">
            <v>883801.54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883801.54</v>
          </cell>
          <cell r="K215">
            <v>883801.54</v>
          </cell>
          <cell r="Q215">
            <v>8.8380153999999997</v>
          </cell>
        </row>
        <row r="216">
          <cell r="A216">
            <v>2010121</v>
          </cell>
          <cell r="B216" t="str">
            <v>MERCH-LADIES GARMENTS OPG STK</v>
          </cell>
          <cell r="C216">
            <v>0</v>
          </cell>
          <cell r="D216">
            <v>691847.5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691847.5</v>
          </cell>
          <cell r="K216">
            <v>691847.5</v>
          </cell>
          <cell r="Q216">
            <v>6.9184749999999999</v>
          </cell>
        </row>
        <row r="217">
          <cell r="A217">
            <v>2010122</v>
          </cell>
          <cell r="B217" t="str">
            <v>MERCH-SHAWLS OPG  STK</v>
          </cell>
          <cell r="C217">
            <v>0</v>
          </cell>
          <cell r="D217">
            <v>492126.5400000000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492126.54000000004</v>
          </cell>
          <cell r="K217">
            <v>492126.54000000004</v>
          </cell>
          <cell r="Q217">
            <v>4.9212654000000002</v>
          </cell>
        </row>
        <row r="218">
          <cell r="A218">
            <v>2010123</v>
          </cell>
          <cell r="B218" t="str">
            <v>MERCH-FABRIC  OPG  STK</v>
          </cell>
          <cell r="C218">
            <v>0</v>
          </cell>
          <cell r="D218">
            <v>666596.29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666596.29</v>
          </cell>
          <cell r="K218">
            <v>666596.29</v>
          </cell>
          <cell r="Q218">
            <v>6.6659629000000002</v>
          </cell>
        </row>
        <row r="219">
          <cell r="A219">
            <v>2010124</v>
          </cell>
          <cell r="B219" t="str">
            <v>MERCH-CAPS  OPG STK</v>
          </cell>
          <cell r="C219">
            <v>0</v>
          </cell>
          <cell r="D219">
            <v>8399.1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8399.11</v>
          </cell>
          <cell r="K219">
            <v>8399.11</v>
          </cell>
          <cell r="Q219">
            <v>8.3991099999999999E-2</v>
          </cell>
        </row>
        <row r="220">
          <cell r="A220">
            <v>2010126</v>
          </cell>
          <cell r="B220" t="str">
            <v>MERCH - GYM WEAR OPG STK</v>
          </cell>
          <cell r="C220">
            <v>0</v>
          </cell>
          <cell r="D220">
            <v>113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1130</v>
          </cell>
          <cell r="K220">
            <v>1130</v>
          </cell>
          <cell r="Q220">
            <v>1.1299999999999999E-2</v>
          </cell>
        </row>
        <row r="221">
          <cell r="A221">
            <v>2010127</v>
          </cell>
          <cell r="B221" t="e">
            <v>#N/A</v>
          </cell>
          <cell r="C221">
            <v>0</v>
          </cell>
          <cell r="D221">
            <v>763.56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763.56</v>
          </cell>
          <cell r="K221">
            <v>763.56</v>
          </cell>
          <cell r="Q221">
            <v>7.6355999999999993E-3</v>
          </cell>
        </row>
        <row r="222">
          <cell r="A222">
            <v>2010128</v>
          </cell>
          <cell r="B222" t="e">
            <v>#N/A</v>
          </cell>
          <cell r="C222">
            <v>0</v>
          </cell>
          <cell r="D222">
            <v>1646923.35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1646923.35</v>
          </cell>
          <cell r="K222">
            <v>1646923.35</v>
          </cell>
          <cell r="Q222">
            <v>16.469233500000001</v>
          </cell>
        </row>
        <row r="223">
          <cell r="A223">
            <v>2010131</v>
          </cell>
          <cell r="B223" t="str">
            <v>MERCH-LEATHER BELTS  OPG STK</v>
          </cell>
          <cell r="C223">
            <v>0</v>
          </cell>
          <cell r="D223">
            <v>1849982.53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1849982.53</v>
          </cell>
          <cell r="K223">
            <v>1849982.53</v>
          </cell>
          <cell r="Q223">
            <v>18.499825300000001</v>
          </cell>
        </row>
        <row r="224">
          <cell r="A224">
            <v>2010133</v>
          </cell>
          <cell r="B224" t="str">
            <v>MERCH-SHOES  OPG STK</v>
          </cell>
          <cell r="C224">
            <v>0</v>
          </cell>
          <cell r="D224">
            <v>52728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52728</v>
          </cell>
          <cell r="K224">
            <v>52728</v>
          </cell>
          <cell r="Q224">
            <v>0.52727999999999997</v>
          </cell>
        </row>
        <row r="225">
          <cell r="A225">
            <v>2010134</v>
          </cell>
          <cell r="B225" t="str">
            <v>MERCH-OTHER LEATHER ARTICLES  OPG STK</v>
          </cell>
          <cell r="C225">
            <v>0</v>
          </cell>
          <cell r="D225">
            <v>157260.8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157260.84</v>
          </cell>
          <cell r="K225">
            <v>157260.84</v>
          </cell>
          <cell r="Q225">
            <v>1.5726084</v>
          </cell>
        </row>
        <row r="226">
          <cell r="A226">
            <v>2010138</v>
          </cell>
          <cell r="B226" t="str">
            <v>MERCH - BLOOSE OPG.STK.</v>
          </cell>
          <cell r="C226">
            <v>0</v>
          </cell>
          <cell r="D226">
            <v>76714.2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76714.2</v>
          </cell>
          <cell r="K226">
            <v>76714.2</v>
          </cell>
          <cell r="Q226">
            <v>0.76714199999999999</v>
          </cell>
        </row>
        <row r="227">
          <cell r="A227">
            <v>2010139</v>
          </cell>
          <cell r="B227" t="str">
            <v>MERCH - BLANLETS OPG.STK.</v>
          </cell>
          <cell r="C227">
            <v>0</v>
          </cell>
          <cell r="D227">
            <v>129190.6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29190.62</v>
          </cell>
          <cell r="K227">
            <v>129190.62</v>
          </cell>
          <cell r="Q227">
            <v>1.2919061999999999</v>
          </cell>
        </row>
        <row r="228">
          <cell r="A228">
            <v>2010141</v>
          </cell>
          <cell r="B228" t="str">
            <v>MERCH-MENS ACCESS OPG STK</v>
          </cell>
          <cell r="C228">
            <v>0</v>
          </cell>
          <cell r="D228">
            <v>865078.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865078.5</v>
          </cell>
          <cell r="K228">
            <v>865078.5</v>
          </cell>
          <cell r="Q228">
            <v>8.6507850000000008</v>
          </cell>
        </row>
        <row r="229">
          <cell r="A229">
            <v>2010142</v>
          </cell>
          <cell r="B229" t="str">
            <v>MERCH-CUFF LINK  OPG STK</v>
          </cell>
          <cell r="C229">
            <v>0</v>
          </cell>
          <cell r="D229">
            <v>793613.79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93613.79</v>
          </cell>
          <cell r="K229">
            <v>793613.79</v>
          </cell>
          <cell r="Q229">
            <v>7.9361379000000003</v>
          </cell>
        </row>
        <row r="230">
          <cell r="A230">
            <v>2010144</v>
          </cell>
          <cell r="B230" t="e">
            <v>#N/A</v>
          </cell>
          <cell r="C230">
            <v>0</v>
          </cell>
          <cell r="D230">
            <v>603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6035</v>
          </cell>
          <cell r="K230">
            <v>6035</v>
          </cell>
          <cell r="Q230">
            <v>6.0350000000000001E-2</v>
          </cell>
        </row>
        <row r="231">
          <cell r="A231">
            <v>2010145</v>
          </cell>
          <cell r="B231" t="e">
            <v>#N/A</v>
          </cell>
          <cell r="C231">
            <v>0</v>
          </cell>
          <cell r="D231">
            <v>7002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7002</v>
          </cell>
          <cell r="K231">
            <v>7002</v>
          </cell>
          <cell r="Q231">
            <v>7.0019999999999999E-2</v>
          </cell>
        </row>
        <row r="232">
          <cell r="A232">
            <v>2010147</v>
          </cell>
          <cell r="B232" t="e">
            <v>#N/A</v>
          </cell>
          <cell r="C232">
            <v>0</v>
          </cell>
          <cell r="D232">
            <v>2143.09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143.09</v>
          </cell>
          <cell r="K232">
            <v>2143.09</v>
          </cell>
          <cell r="Q232">
            <v>2.1430900000000003E-2</v>
          </cell>
        </row>
        <row r="233">
          <cell r="A233">
            <v>2010183</v>
          </cell>
          <cell r="B233" t="e">
            <v>#N/A</v>
          </cell>
          <cell r="C233">
            <v>0</v>
          </cell>
          <cell r="D233">
            <v>6851.9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6851.94</v>
          </cell>
          <cell r="K233">
            <v>6851.94</v>
          </cell>
          <cell r="Q233">
            <v>6.8519399999999994E-2</v>
          </cell>
        </row>
        <row r="234">
          <cell r="A234">
            <v>2010189</v>
          </cell>
          <cell r="B234" t="str">
            <v>MERCH-OTHERS  OPG STK</v>
          </cell>
          <cell r="C234">
            <v>500000</v>
          </cell>
          <cell r="D234">
            <v>2355736.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55147293.440000005</v>
          </cell>
          <cell r="J234">
            <v>58003029.540000007</v>
          </cell>
          <cell r="K234">
            <v>58003029.540000007</v>
          </cell>
          <cell r="Q234">
            <v>580.03029540000011</v>
          </cell>
        </row>
        <row r="235">
          <cell r="A235">
            <v>2010190</v>
          </cell>
          <cell r="B235" t="e">
            <v>#N/A</v>
          </cell>
          <cell r="C235">
            <v>0</v>
          </cell>
          <cell r="D235">
            <v>115453000</v>
          </cell>
          <cell r="E235">
            <v>0</v>
          </cell>
          <cell r="F235">
            <v>2570502.08</v>
          </cell>
          <cell r="G235">
            <v>0</v>
          </cell>
          <cell r="H235">
            <v>0</v>
          </cell>
          <cell r="I235">
            <v>0</v>
          </cell>
          <cell r="J235">
            <v>118023502.08</v>
          </cell>
          <cell r="K235">
            <v>118023502.08</v>
          </cell>
          <cell r="Q235">
            <v>1180.2350208</v>
          </cell>
        </row>
        <row r="236">
          <cell r="A236">
            <v>2010301</v>
          </cell>
          <cell r="B236" t="str">
            <v>MERCH--STEEL PURCHASES</v>
          </cell>
          <cell r="C236">
            <v>0</v>
          </cell>
          <cell r="D236">
            <v>11500912.610000001</v>
          </cell>
          <cell r="E236">
            <v>51642966.740000002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63143879.350000001</v>
          </cell>
          <cell r="K236">
            <v>63143879.350000001</v>
          </cell>
          <cell r="Q236">
            <v>631.43879349999997</v>
          </cell>
        </row>
        <row r="237">
          <cell r="A237">
            <v>2010302</v>
          </cell>
          <cell r="B237" t="str">
            <v>MERCH-MACHINERY/EQUIPM. PURCHASES</v>
          </cell>
          <cell r="C237">
            <v>0</v>
          </cell>
          <cell r="D237">
            <v>5193078.32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5193078.32</v>
          </cell>
          <cell r="K237">
            <v>5193078.32</v>
          </cell>
          <cell r="Q237">
            <v>51.9307832</v>
          </cell>
        </row>
        <row r="238">
          <cell r="A238">
            <v>2010303</v>
          </cell>
          <cell r="B238" t="str">
            <v>MERCH-STORES &amp; SPARES PURCHASES</v>
          </cell>
          <cell r="C238">
            <v>0</v>
          </cell>
          <cell r="D238">
            <v>30107641.289999999</v>
          </cell>
          <cell r="E238">
            <v>3361669.76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33469311.049999997</v>
          </cell>
          <cell r="K238">
            <v>33469311.049999997</v>
          </cell>
          <cell r="Q238">
            <v>334.69311049999999</v>
          </cell>
        </row>
        <row r="239">
          <cell r="A239">
            <v>2010304</v>
          </cell>
          <cell r="B239" t="str">
            <v>MERCH-TOOL KIT PURCHASES</v>
          </cell>
          <cell r="C239">
            <v>0</v>
          </cell>
          <cell r="D239">
            <v>91589359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91589359</v>
          </cell>
          <cell r="K239">
            <v>91589359</v>
          </cell>
          <cell r="Q239">
            <v>915.89359000000002</v>
          </cell>
        </row>
        <row r="240">
          <cell r="A240">
            <v>2010305</v>
          </cell>
          <cell r="B240" t="str">
            <v>MERCH-DRILL PURCHASES</v>
          </cell>
          <cell r="C240">
            <v>0</v>
          </cell>
          <cell r="D240">
            <v>143646270.97999999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143646270.97999999</v>
          </cell>
          <cell r="K240">
            <v>143646270.97999999</v>
          </cell>
          <cell r="Q240">
            <v>1436.4627097999999</v>
          </cell>
        </row>
        <row r="241">
          <cell r="A241">
            <v>2010306</v>
          </cell>
          <cell r="B241" t="str">
            <v>MERCH-DIES PURCHASES</v>
          </cell>
          <cell r="C241">
            <v>0</v>
          </cell>
          <cell r="D241">
            <v>94718628.03000001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94718628.030000016</v>
          </cell>
          <cell r="K241">
            <v>94718628.030000016</v>
          </cell>
          <cell r="Q241">
            <v>947.18628030000013</v>
          </cell>
        </row>
        <row r="242">
          <cell r="A242">
            <v>2010308</v>
          </cell>
          <cell r="B242" t="str">
            <v>MERCH-AGRI. IMPLEM'TS PURCHASES</v>
          </cell>
          <cell r="C242">
            <v>0</v>
          </cell>
          <cell r="D242">
            <v>64808296.620000005</v>
          </cell>
          <cell r="E242">
            <v>14294151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79102447.620000005</v>
          </cell>
          <cell r="K242">
            <v>79102447.620000005</v>
          </cell>
          <cell r="Q242">
            <v>791.02447620000009</v>
          </cell>
        </row>
        <row r="243">
          <cell r="A243">
            <v>2010309</v>
          </cell>
          <cell r="B243" t="str">
            <v>MERCH-SCREW DRIVER PURCHASES</v>
          </cell>
          <cell r="C243">
            <v>0</v>
          </cell>
          <cell r="D243">
            <v>14904898.190000001</v>
          </cell>
          <cell r="E243">
            <v>3383637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18288535.190000001</v>
          </cell>
          <cell r="K243">
            <v>18288535.190000001</v>
          </cell>
          <cell r="Q243">
            <v>182.88535190000002</v>
          </cell>
        </row>
        <row r="244">
          <cell r="A244">
            <v>2010310</v>
          </cell>
          <cell r="B244" t="str">
            <v>MERCH-WOOLLEN KNITWEAR PURCHASES</v>
          </cell>
          <cell r="C244">
            <v>0</v>
          </cell>
          <cell r="D244">
            <v>4304430.07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4304430.07</v>
          </cell>
          <cell r="K244">
            <v>4304430.07</v>
          </cell>
          <cell r="Q244">
            <v>43.044300700000001</v>
          </cell>
        </row>
        <row r="245">
          <cell r="A245">
            <v>2010311</v>
          </cell>
          <cell r="B245" t="str">
            <v>MERCH-HANDKERCHIEF PURCHASES</v>
          </cell>
          <cell r="C245">
            <v>0</v>
          </cell>
          <cell r="D245">
            <v>937793.15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937793.15</v>
          </cell>
          <cell r="K245">
            <v>937793.15</v>
          </cell>
          <cell r="Q245">
            <v>9.3779315000000008</v>
          </cell>
        </row>
        <row r="246">
          <cell r="A246">
            <v>2010312</v>
          </cell>
          <cell r="B246" t="str">
            <v>MERCH-VESTS,BRIEFS &amp; UNGRMTS PURCHASES</v>
          </cell>
          <cell r="C246">
            <v>0</v>
          </cell>
          <cell r="D246">
            <v>870411.39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870411.39</v>
          </cell>
          <cell r="K246">
            <v>870411.39</v>
          </cell>
          <cell r="Q246">
            <v>8.7041138999999994</v>
          </cell>
        </row>
        <row r="247">
          <cell r="A247">
            <v>2010313</v>
          </cell>
          <cell r="B247" t="str">
            <v>MERCH-SOCKS PURCHASES</v>
          </cell>
          <cell r="C247">
            <v>0</v>
          </cell>
          <cell r="D247">
            <v>2234782.9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2234782.9</v>
          </cell>
          <cell r="K247">
            <v>2234782.9</v>
          </cell>
          <cell r="Q247">
            <v>22.347829000000001</v>
          </cell>
        </row>
        <row r="248">
          <cell r="A248">
            <v>2010314</v>
          </cell>
          <cell r="B248" t="str">
            <v>MERCH-TAILORING MATERIAL PURCHASES</v>
          </cell>
          <cell r="C248">
            <v>0</v>
          </cell>
          <cell r="D248">
            <v>1070282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0702827</v>
          </cell>
          <cell r="K248">
            <v>10702827</v>
          </cell>
          <cell r="Q248">
            <v>107.02827000000001</v>
          </cell>
        </row>
        <row r="249">
          <cell r="A249">
            <v>2010319</v>
          </cell>
          <cell r="B249" t="str">
            <v>MERCH-DENIM TOPWEAR PURCHASES</v>
          </cell>
          <cell r="C249">
            <v>0</v>
          </cell>
          <cell r="D249">
            <v>859795.85000000009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859795.85000000009</v>
          </cell>
          <cell r="K249">
            <v>859795.85000000009</v>
          </cell>
          <cell r="Q249">
            <v>8.5979585000000007</v>
          </cell>
        </row>
        <row r="250">
          <cell r="A250">
            <v>2010320</v>
          </cell>
          <cell r="B250" t="str">
            <v>MERCH-OUTERWEAR PURCHASES</v>
          </cell>
          <cell r="C250">
            <v>0</v>
          </cell>
          <cell r="D250">
            <v>3500688.4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3500688.46</v>
          </cell>
          <cell r="K250">
            <v>3500688.46</v>
          </cell>
          <cell r="Q250">
            <v>35.006884599999999</v>
          </cell>
        </row>
        <row r="251">
          <cell r="A251">
            <v>2010321</v>
          </cell>
          <cell r="B251" t="str">
            <v>MERCH-LADIES GARMENTS PURCHASES</v>
          </cell>
          <cell r="C251">
            <v>0</v>
          </cell>
          <cell r="D251">
            <v>1736807.900000000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736807.9000000001</v>
          </cell>
          <cell r="K251">
            <v>1736807.9000000001</v>
          </cell>
          <cell r="Q251">
            <v>17.368079000000002</v>
          </cell>
        </row>
        <row r="252">
          <cell r="A252">
            <v>2010324</v>
          </cell>
          <cell r="B252" t="str">
            <v>MERCH-CAPS PURCHASES</v>
          </cell>
          <cell r="C252">
            <v>0</v>
          </cell>
          <cell r="D252">
            <v>11285.45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1285.45</v>
          </cell>
          <cell r="K252">
            <v>11285.45</v>
          </cell>
          <cell r="Q252">
            <v>0.11285450000000001</v>
          </cell>
        </row>
        <row r="253">
          <cell r="A253">
            <v>2010327</v>
          </cell>
          <cell r="B253" t="e">
            <v>#N/A</v>
          </cell>
          <cell r="C253">
            <v>0</v>
          </cell>
          <cell r="D253">
            <v>32048.07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32048.07</v>
          </cell>
          <cell r="K253">
            <v>32048.07</v>
          </cell>
          <cell r="Q253">
            <v>0.32048070000000001</v>
          </cell>
        </row>
        <row r="254">
          <cell r="A254">
            <v>2010328</v>
          </cell>
          <cell r="B254" t="e">
            <v>#N/A</v>
          </cell>
          <cell r="C254">
            <v>0</v>
          </cell>
          <cell r="D254">
            <v>14098.8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4098.84</v>
          </cell>
          <cell r="K254">
            <v>14098.84</v>
          </cell>
          <cell r="Q254">
            <v>0.14098840000000001</v>
          </cell>
        </row>
        <row r="255">
          <cell r="A255">
            <v>2010331</v>
          </cell>
          <cell r="B255" t="str">
            <v>MERCH-LEATHER BELTS PURCHASES</v>
          </cell>
          <cell r="C255">
            <v>0</v>
          </cell>
          <cell r="D255">
            <v>6340864.5099999998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6340864.5099999998</v>
          </cell>
          <cell r="K255">
            <v>6340864.5099999998</v>
          </cell>
          <cell r="Q255">
            <v>63.408645100000001</v>
          </cell>
        </row>
        <row r="256">
          <cell r="A256">
            <v>2010332</v>
          </cell>
          <cell r="B256" t="str">
            <v>MERCH-LEATHER BREIFCASES  PURCHASES</v>
          </cell>
          <cell r="C256">
            <v>0</v>
          </cell>
          <cell r="D256">
            <v>48519.49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48519.49</v>
          </cell>
          <cell r="K256">
            <v>48519.49</v>
          </cell>
          <cell r="Q256">
            <v>0.48519489999999998</v>
          </cell>
        </row>
        <row r="257">
          <cell r="A257">
            <v>2010333</v>
          </cell>
          <cell r="B257" t="str">
            <v>MERCH-SHOES PURCHASES</v>
          </cell>
          <cell r="C257">
            <v>0</v>
          </cell>
          <cell r="D257">
            <v>2511.37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2511.37</v>
          </cell>
          <cell r="K257">
            <v>2511.37</v>
          </cell>
          <cell r="Q257">
            <v>2.5113699999999999E-2</v>
          </cell>
        </row>
        <row r="258">
          <cell r="A258">
            <v>2010334</v>
          </cell>
          <cell r="B258" t="str">
            <v>MERCH-OTHER LEATHER ARTICLES PURCHASES</v>
          </cell>
          <cell r="C258">
            <v>0</v>
          </cell>
          <cell r="D258">
            <v>412292.5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412292.55</v>
          </cell>
          <cell r="K258">
            <v>412292.55</v>
          </cell>
          <cell r="Q258">
            <v>4.1229255</v>
          </cell>
        </row>
        <row r="259">
          <cell r="A259">
            <v>2010338</v>
          </cell>
          <cell r="B259" t="str">
            <v>MERCH - BLOOSE PURCHASES</v>
          </cell>
          <cell r="C259">
            <v>0</v>
          </cell>
          <cell r="D259">
            <v>211713.5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211713.58</v>
          </cell>
          <cell r="K259">
            <v>211713.58</v>
          </cell>
          <cell r="Q259">
            <v>2.1171357999999998</v>
          </cell>
        </row>
        <row r="260">
          <cell r="A260">
            <v>2010341</v>
          </cell>
          <cell r="B260" t="str">
            <v>MERCH-MENS ACCESS PURCHASES</v>
          </cell>
          <cell r="C260">
            <v>0</v>
          </cell>
          <cell r="D260">
            <v>6053652.620000000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6053652.6200000001</v>
          </cell>
          <cell r="K260">
            <v>6053652.6200000001</v>
          </cell>
          <cell r="Q260">
            <v>60.536526200000004</v>
          </cell>
        </row>
        <row r="261">
          <cell r="A261">
            <v>2010342</v>
          </cell>
          <cell r="B261" t="str">
            <v>MERCH-CUFF LINK PURCHASES</v>
          </cell>
          <cell r="C261">
            <v>0</v>
          </cell>
          <cell r="D261">
            <v>3763413.3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3763413.31</v>
          </cell>
          <cell r="K261">
            <v>3763413.31</v>
          </cell>
          <cell r="Q261">
            <v>37.6341331</v>
          </cell>
        </row>
        <row r="262">
          <cell r="A262">
            <v>2010347</v>
          </cell>
          <cell r="B262" t="e">
            <v>#N/A</v>
          </cell>
          <cell r="C262">
            <v>0</v>
          </cell>
          <cell r="D262">
            <v>-4626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-4626</v>
          </cell>
          <cell r="K262">
            <v>-4626</v>
          </cell>
          <cell r="Q262">
            <v>-4.6260000000000003E-2</v>
          </cell>
        </row>
        <row r="263">
          <cell r="A263">
            <v>2010348</v>
          </cell>
          <cell r="B263" t="e">
            <v>#N/A</v>
          </cell>
          <cell r="C263">
            <v>0</v>
          </cell>
          <cell r="D263">
            <v>0</v>
          </cell>
          <cell r="E263">
            <v>139486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139486</v>
          </cell>
          <cell r="K263">
            <v>139486</v>
          </cell>
          <cell r="Q263">
            <v>1.39486</v>
          </cell>
        </row>
        <row r="264">
          <cell r="A264">
            <v>2010352</v>
          </cell>
          <cell r="B264" t="e">
            <v>#N/A</v>
          </cell>
          <cell r="C264">
            <v>0</v>
          </cell>
          <cell r="D264">
            <v>73760.78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3760.78</v>
          </cell>
          <cell r="K264">
            <v>73760.78</v>
          </cell>
          <cell r="Q264">
            <v>0.73760780000000004</v>
          </cell>
        </row>
        <row r="265">
          <cell r="A265">
            <v>2010380</v>
          </cell>
          <cell r="B265" t="str">
            <v>MERCHANTING CONSUMPTION (LOC) - SAP</v>
          </cell>
          <cell r="C265">
            <v>0</v>
          </cell>
          <cell r="D265">
            <v>17895798.330000002</v>
          </cell>
          <cell r="E265">
            <v>0</v>
          </cell>
          <cell r="F265">
            <v>-688955.34000000008</v>
          </cell>
          <cell r="G265">
            <v>0</v>
          </cell>
          <cell r="H265">
            <v>0</v>
          </cell>
          <cell r="I265">
            <v>0</v>
          </cell>
          <cell r="J265">
            <v>17206842.990000002</v>
          </cell>
          <cell r="K265">
            <v>17206842.990000002</v>
          </cell>
          <cell r="Q265">
            <v>172.06842990000001</v>
          </cell>
        </row>
        <row r="266">
          <cell r="A266">
            <v>2010389</v>
          </cell>
          <cell r="B266" t="str">
            <v>MERCH-OTHERS PURCHASES</v>
          </cell>
          <cell r="C266">
            <v>0</v>
          </cell>
          <cell r="D266">
            <v>966529.97000000009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21919512.140000001</v>
          </cell>
          <cell r="J266">
            <v>22886042.109999999</v>
          </cell>
          <cell r="K266">
            <v>22886042.109999999</v>
          </cell>
          <cell r="Q266">
            <v>228.8604211</v>
          </cell>
        </row>
        <row r="267">
          <cell r="A267">
            <v>2010406</v>
          </cell>
          <cell r="B267" t="e">
            <v>#N/A</v>
          </cell>
          <cell r="C267">
            <v>0</v>
          </cell>
          <cell r="D267">
            <v>0</v>
          </cell>
          <cell r="E267">
            <v>10225342.65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10225342.65</v>
          </cell>
          <cell r="K267">
            <v>10225342.65</v>
          </cell>
          <cell r="Q267">
            <v>102.2534265</v>
          </cell>
        </row>
        <row r="268">
          <cell r="A268">
            <v>2010480</v>
          </cell>
          <cell r="B268" t="str">
            <v>MERCHANTING CONSUMPTION (IMP) - SAP</v>
          </cell>
          <cell r="C268">
            <v>0</v>
          </cell>
          <cell r="D268">
            <v>124574324.9599999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124574324.95999999</v>
          </cell>
          <cell r="K268">
            <v>124574324.95999999</v>
          </cell>
          <cell r="Q268">
            <v>1245.7432495999999</v>
          </cell>
        </row>
        <row r="269">
          <cell r="A269">
            <v>2010501</v>
          </cell>
          <cell r="B269" t="str">
            <v>MERCH-STEEL  CLG  STK</v>
          </cell>
          <cell r="C269">
            <v>0</v>
          </cell>
          <cell r="D269">
            <v>-3464949.22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-3464949.22</v>
          </cell>
          <cell r="K269">
            <v>-3464949.22</v>
          </cell>
          <cell r="Q269">
            <v>-34.649492200000005</v>
          </cell>
        </row>
        <row r="270">
          <cell r="A270">
            <v>2010502</v>
          </cell>
          <cell r="B270" t="str">
            <v>MERCH-MACHINERY/EQUIPM. CLG  STK</v>
          </cell>
          <cell r="C270">
            <v>0</v>
          </cell>
          <cell r="D270">
            <v>-1778142.07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-1778142.07</v>
          </cell>
          <cell r="K270">
            <v>-1778142.07</v>
          </cell>
          <cell r="Q270">
            <v>-17.781420700000002</v>
          </cell>
        </row>
        <row r="271">
          <cell r="A271">
            <v>2010503</v>
          </cell>
          <cell r="B271" t="str">
            <v>MERCH-STORES &amp; SPARES  CLG  STK</v>
          </cell>
          <cell r="C271">
            <v>0</v>
          </cell>
          <cell r="D271">
            <v>-13113779.490000002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-13113779.490000002</v>
          </cell>
          <cell r="K271">
            <v>-13113779.490000002</v>
          </cell>
          <cell r="Q271">
            <v>-131.13779490000002</v>
          </cell>
        </row>
        <row r="272">
          <cell r="A272">
            <v>2010504</v>
          </cell>
          <cell r="B272" t="str">
            <v>MERCH-TOOL KIT  CLG  STK</v>
          </cell>
          <cell r="C272">
            <v>0</v>
          </cell>
          <cell r="D272">
            <v>-34795667.600000001</v>
          </cell>
          <cell r="E272">
            <v>-15035035.000000002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-49830702.600000001</v>
          </cell>
          <cell r="K272">
            <v>-49830702.600000001</v>
          </cell>
          <cell r="Q272">
            <v>-498.30702600000001</v>
          </cell>
        </row>
        <row r="273">
          <cell r="A273">
            <v>2010505</v>
          </cell>
          <cell r="B273" t="str">
            <v>MERCH-DRILL  CLG  STK</v>
          </cell>
          <cell r="C273">
            <v>0</v>
          </cell>
          <cell r="D273">
            <v>-53191779.000000007</v>
          </cell>
          <cell r="E273">
            <v>-140826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-54600045.000000007</v>
          </cell>
          <cell r="K273">
            <v>-54600045.000000007</v>
          </cell>
          <cell r="Q273">
            <v>-546.00045000000011</v>
          </cell>
        </row>
        <row r="274">
          <cell r="A274">
            <v>2010506</v>
          </cell>
          <cell r="B274" t="str">
            <v>MERCH-DIES  CLG  STK</v>
          </cell>
          <cell r="C274">
            <v>0</v>
          </cell>
          <cell r="D274">
            <v>-39462444.01999999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-39462444.019999996</v>
          </cell>
          <cell r="K274">
            <v>-39462444.019999996</v>
          </cell>
          <cell r="Q274">
            <v>-394.62444019999998</v>
          </cell>
        </row>
        <row r="275">
          <cell r="A275">
            <v>2010508</v>
          </cell>
          <cell r="B275" t="str">
            <v>MERCH-AGRI. IMPLEM'TS  CLG  STK</v>
          </cell>
          <cell r="C275">
            <v>0</v>
          </cell>
          <cell r="D275">
            <v>-34314823.670000002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-34314823.670000002</v>
          </cell>
          <cell r="K275">
            <v>-34314823.670000002</v>
          </cell>
          <cell r="Q275">
            <v>-343.14823670000004</v>
          </cell>
        </row>
        <row r="276">
          <cell r="A276">
            <v>2010509</v>
          </cell>
          <cell r="B276" t="str">
            <v>MERCH-SCREW DRIVER  CLG  STK</v>
          </cell>
          <cell r="C276">
            <v>0</v>
          </cell>
          <cell r="D276">
            <v>-5019704.1400000006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-5019704.1400000006</v>
          </cell>
          <cell r="K276">
            <v>-5019704.1400000006</v>
          </cell>
          <cell r="Q276">
            <v>-50.197041400000003</v>
          </cell>
        </row>
        <row r="277">
          <cell r="A277">
            <v>2010510</v>
          </cell>
          <cell r="B277" t="str">
            <v>MERCH-WOOLLEN KNITWEAR  CLG STK</v>
          </cell>
          <cell r="C277">
            <v>0</v>
          </cell>
          <cell r="D277">
            <v>-4345723.5200000005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-4345723.5200000005</v>
          </cell>
          <cell r="K277">
            <v>-4345723.5200000005</v>
          </cell>
          <cell r="Q277">
            <v>-43.457235200000007</v>
          </cell>
        </row>
        <row r="278">
          <cell r="A278">
            <v>2010511</v>
          </cell>
          <cell r="B278" t="str">
            <v>MERCH-HANDKERCHIEF CLG STK</v>
          </cell>
          <cell r="C278">
            <v>0</v>
          </cell>
          <cell r="D278">
            <v>-253877.94000000003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-253877.94000000003</v>
          </cell>
          <cell r="K278">
            <v>-253877.94000000003</v>
          </cell>
          <cell r="Q278">
            <v>-2.5387794000000001</v>
          </cell>
        </row>
        <row r="279">
          <cell r="A279">
            <v>2010512</v>
          </cell>
          <cell r="B279" t="str">
            <v>MERCH-VESTS,BRIEFS &amp; UNGRMTS CLG STK</v>
          </cell>
          <cell r="C279">
            <v>0</v>
          </cell>
          <cell r="D279">
            <v>-658354.25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-658354.25</v>
          </cell>
          <cell r="K279">
            <v>-658354.25</v>
          </cell>
          <cell r="Q279">
            <v>-6.5835425000000001</v>
          </cell>
        </row>
        <row r="280">
          <cell r="A280">
            <v>2010513</v>
          </cell>
          <cell r="B280" t="str">
            <v>MERCH-SOCKS  CLG STK</v>
          </cell>
          <cell r="C280">
            <v>0</v>
          </cell>
          <cell r="D280">
            <v>-587473.4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-587473.41</v>
          </cell>
          <cell r="K280">
            <v>-587473.41</v>
          </cell>
          <cell r="Q280">
            <v>-5.8747341000000004</v>
          </cell>
        </row>
        <row r="281">
          <cell r="A281">
            <v>2010519</v>
          </cell>
          <cell r="B281" t="str">
            <v>MERCH-DENIM TOPWEAR CLG STK</v>
          </cell>
          <cell r="C281">
            <v>0</v>
          </cell>
          <cell r="D281">
            <v>-635139.55000000005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-635139.55000000005</v>
          </cell>
          <cell r="K281">
            <v>-635139.55000000005</v>
          </cell>
          <cell r="Q281">
            <v>-6.3513955000000006</v>
          </cell>
        </row>
        <row r="282">
          <cell r="A282">
            <v>2010520</v>
          </cell>
          <cell r="B282" t="str">
            <v>MERCH-OUTERWEAR CLG STK</v>
          </cell>
          <cell r="C282">
            <v>0</v>
          </cell>
          <cell r="D282">
            <v>-1144392.510000000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-1144392.5100000002</v>
          </cell>
          <cell r="K282">
            <v>-1144392.5100000002</v>
          </cell>
          <cell r="Q282">
            <v>-11.443925100000003</v>
          </cell>
        </row>
        <row r="283">
          <cell r="A283">
            <v>2010521</v>
          </cell>
          <cell r="B283" t="str">
            <v>MERCH - LADIES GARMENTS CLG STK</v>
          </cell>
          <cell r="C283">
            <v>0</v>
          </cell>
          <cell r="D283">
            <v>-1278360.400000000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-1278360.4000000001</v>
          </cell>
          <cell r="K283">
            <v>-1278360.4000000001</v>
          </cell>
          <cell r="Q283">
            <v>-12.783604000000002</v>
          </cell>
        </row>
        <row r="284">
          <cell r="A284">
            <v>2010522</v>
          </cell>
          <cell r="B284" t="str">
            <v>MERCH-SHAWLS  CLG STK</v>
          </cell>
          <cell r="C284">
            <v>0</v>
          </cell>
          <cell r="D284">
            <v>-498792.25000000006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498792.25000000006</v>
          </cell>
          <cell r="K284">
            <v>-498792.25000000006</v>
          </cell>
          <cell r="Q284">
            <v>-4.9879225000000007</v>
          </cell>
        </row>
        <row r="285">
          <cell r="A285">
            <v>2010523</v>
          </cell>
          <cell r="B285" t="str">
            <v>MERCH-FABRIC CLG STK</v>
          </cell>
          <cell r="C285">
            <v>0</v>
          </cell>
          <cell r="D285">
            <v>-731039.87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-731039.87</v>
          </cell>
          <cell r="K285">
            <v>-731039.87</v>
          </cell>
          <cell r="Q285">
            <v>-7.3103987000000004</v>
          </cell>
        </row>
        <row r="286">
          <cell r="A286">
            <v>2010524</v>
          </cell>
          <cell r="B286" t="str">
            <v>MERCH-CAPS  CLG STK</v>
          </cell>
          <cell r="C286">
            <v>0</v>
          </cell>
          <cell r="D286">
            <v>-953.55999999999767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-953.55999999999767</v>
          </cell>
          <cell r="K286">
            <v>-953.55999999999767</v>
          </cell>
          <cell r="Q286">
            <v>-9.5355999999999774E-3</v>
          </cell>
        </row>
        <row r="287">
          <cell r="A287">
            <v>2010528</v>
          </cell>
          <cell r="B287" t="e">
            <v>#N/A</v>
          </cell>
          <cell r="C287">
            <v>0</v>
          </cell>
          <cell r="D287">
            <v>-681614.8600000001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-681614.8600000001</v>
          </cell>
          <cell r="K287">
            <v>-681614.8600000001</v>
          </cell>
          <cell r="Q287">
            <v>-6.8161486000000009</v>
          </cell>
        </row>
        <row r="288">
          <cell r="A288">
            <v>2010531</v>
          </cell>
          <cell r="B288" t="str">
            <v>MERCH-LEATHER BELTS  CLG STK</v>
          </cell>
          <cell r="C288">
            <v>0</v>
          </cell>
          <cell r="D288">
            <v>-2396801.9300000002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-2396801.9300000002</v>
          </cell>
          <cell r="K288">
            <v>-2396801.9300000002</v>
          </cell>
          <cell r="Q288">
            <v>-23.968019300000002</v>
          </cell>
        </row>
        <row r="289">
          <cell r="A289">
            <v>2010532</v>
          </cell>
          <cell r="B289" t="str">
            <v>MERCH-LEATHER BREIFCASES  CLG STK</v>
          </cell>
          <cell r="C289">
            <v>0</v>
          </cell>
          <cell r="D289">
            <v>-87062.270000000019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-87062.270000000019</v>
          </cell>
          <cell r="K289">
            <v>-87062.270000000019</v>
          </cell>
          <cell r="Q289">
            <v>-0.87062270000000019</v>
          </cell>
        </row>
        <row r="290">
          <cell r="A290">
            <v>2010533</v>
          </cell>
          <cell r="B290" t="str">
            <v>MERCH-SHOES  CLG STK</v>
          </cell>
          <cell r="C290">
            <v>0</v>
          </cell>
          <cell r="D290">
            <v>-659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-6591</v>
          </cell>
          <cell r="K290">
            <v>-6591</v>
          </cell>
          <cell r="Q290">
            <v>-6.5909999999999996E-2</v>
          </cell>
        </row>
        <row r="291">
          <cell r="A291">
            <v>2010534</v>
          </cell>
          <cell r="B291" t="str">
            <v>MERCH-OTHER LEATHER ARTICLES  CLG STK</v>
          </cell>
          <cell r="C291">
            <v>0</v>
          </cell>
          <cell r="D291">
            <v>-196077.14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-196077.14</v>
          </cell>
          <cell r="K291">
            <v>-196077.14</v>
          </cell>
          <cell r="Q291">
            <v>-1.9607714000000001</v>
          </cell>
        </row>
        <row r="292">
          <cell r="A292">
            <v>2010538</v>
          </cell>
          <cell r="B292" t="str">
            <v>MERCH - BLOOSE CLG.STK.</v>
          </cell>
          <cell r="C292">
            <v>0</v>
          </cell>
          <cell r="D292">
            <v>-112053.9600000000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-112053.96000000002</v>
          </cell>
          <cell r="K292">
            <v>-112053.96000000002</v>
          </cell>
          <cell r="Q292">
            <v>-1.1205396000000003</v>
          </cell>
        </row>
        <row r="293">
          <cell r="A293">
            <v>2010539</v>
          </cell>
          <cell r="B293" t="str">
            <v>MERCH - BLANKETS CLG.STK.</v>
          </cell>
          <cell r="C293">
            <v>0</v>
          </cell>
          <cell r="D293">
            <v>-42248.840000000026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-42248.840000000026</v>
          </cell>
          <cell r="K293">
            <v>-42248.840000000026</v>
          </cell>
          <cell r="Q293">
            <v>-0.42248840000000026</v>
          </cell>
        </row>
        <row r="294">
          <cell r="A294">
            <v>2010541</v>
          </cell>
          <cell r="B294" t="str">
            <v>MERCH-MENS ACCESS CLG STK</v>
          </cell>
          <cell r="C294">
            <v>0</v>
          </cell>
          <cell r="D294">
            <v>-1059801.0100000002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-1059801.0100000002</v>
          </cell>
          <cell r="K294">
            <v>-1059801.0100000002</v>
          </cell>
          <cell r="Q294">
            <v>-10.598010100000002</v>
          </cell>
        </row>
        <row r="295">
          <cell r="A295">
            <v>2010542</v>
          </cell>
          <cell r="B295" t="str">
            <v>MERCH-CUFF LINK  CLG STK</v>
          </cell>
          <cell r="C295">
            <v>0</v>
          </cell>
          <cell r="D295">
            <v>-1171879.590000000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-1171879.5900000001</v>
          </cell>
          <cell r="K295">
            <v>-1171879.5900000001</v>
          </cell>
          <cell r="Q295">
            <v>-11.718795900000002</v>
          </cell>
        </row>
        <row r="296">
          <cell r="A296">
            <v>2010544</v>
          </cell>
          <cell r="B296" t="e">
            <v>#N/A</v>
          </cell>
          <cell r="C296">
            <v>0</v>
          </cell>
          <cell r="D296">
            <v>-6035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-6035</v>
          </cell>
          <cell r="K296">
            <v>-6035</v>
          </cell>
          <cell r="Q296">
            <v>-6.0350000000000001E-2</v>
          </cell>
        </row>
        <row r="297">
          <cell r="A297">
            <v>2010545</v>
          </cell>
          <cell r="B297" t="e">
            <v>#N/A</v>
          </cell>
          <cell r="C297">
            <v>0</v>
          </cell>
          <cell r="D297">
            <v>-4668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-4668</v>
          </cell>
          <cell r="K297">
            <v>-4668</v>
          </cell>
          <cell r="Q297">
            <v>-4.6679999999999999E-2</v>
          </cell>
        </row>
        <row r="298">
          <cell r="A298">
            <v>2010547</v>
          </cell>
          <cell r="B298" t="e">
            <v>#N/A</v>
          </cell>
          <cell r="C298">
            <v>0</v>
          </cell>
          <cell r="D298">
            <v>-815.36999999999534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-815.36999999999534</v>
          </cell>
          <cell r="K298">
            <v>-815.36999999999534</v>
          </cell>
          <cell r="Q298">
            <v>-8.153699999999953E-3</v>
          </cell>
        </row>
        <row r="299">
          <cell r="A299">
            <v>2010552</v>
          </cell>
          <cell r="B299" t="e">
            <v>#N/A</v>
          </cell>
          <cell r="C299">
            <v>0</v>
          </cell>
          <cell r="D299">
            <v>-88901.55000000004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-88901.550000000047</v>
          </cell>
          <cell r="K299">
            <v>-88901.550000000047</v>
          </cell>
          <cell r="Q299">
            <v>-0.88901550000000051</v>
          </cell>
        </row>
        <row r="300">
          <cell r="A300">
            <v>2010589</v>
          </cell>
          <cell r="B300" t="str">
            <v>MERCH-OTHERS CLG STK</v>
          </cell>
          <cell r="C300">
            <v>-500000.00000000006</v>
          </cell>
          <cell r="D300">
            <v>-1047231.7000000002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-1547231.7000000002</v>
          </cell>
          <cell r="K300">
            <v>-1547231.7000000002</v>
          </cell>
          <cell r="Q300">
            <v>-15.472317000000002</v>
          </cell>
        </row>
        <row r="301">
          <cell r="A301">
            <v>2010590</v>
          </cell>
          <cell r="B301" t="e">
            <v>#N/A</v>
          </cell>
          <cell r="C301">
            <v>0</v>
          </cell>
          <cell r="D301">
            <v>-69478000</v>
          </cell>
          <cell r="E301">
            <v>0</v>
          </cell>
          <cell r="F301">
            <v>-1881546.74</v>
          </cell>
          <cell r="G301">
            <v>0</v>
          </cell>
          <cell r="H301">
            <v>0</v>
          </cell>
          <cell r="I301">
            <v>0</v>
          </cell>
          <cell r="J301">
            <v>-71359546.739999995</v>
          </cell>
          <cell r="K301">
            <v>-71359546.739999995</v>
          </cell>
          <cell r="Q301">
            <v>-713.59546739999996</v>
          </cell>
        </row>
        <row r="302">
          <cell r="A302">
            <v>2030301</v>
          </cell>
          <cell r="B302" t="str">
            <v>ELECTRICITY CHARGES -FACTORY</v>
          </cell>
          <cell r="C302">
            <v>0</v>
          </cell>
          <cell r="D302">
            <v>380862133</v>
          </cell>
          <cell r="E302">
            <v>33685714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414547847</v>
          </cell>
          <cell r="K302">
            <v>414547847</v>
          </cell>
          <cell r="Q302">
            <v>4145.47847</v>
          </cell>
        </row>
        <row r="303">
          <cell r="A303">
            <v>2030320</v>
          </cell>
          <cell r="B303" t="str">
            <v>INTER UNIT SALE OF POWER</v>
          </cell>
          <cell r="C303">
            <v>0</v>
          </cell>
          <cell r="D303">
            <v>-211602048.00000003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-211602048.00000003</v>
          </cell>
          <cell r="K303">
            <v>-211602048.00000003</v>
          </cell>
          <cell r="Q303">
            <v>-2116.0204800000001</v>
          </cell>
        </row>
        <row r="304">
          <cell r="A304">
            <v>2030321</v>
          </cell>
          <cell r="B304" t="str">
            <v>INTER UNIT PURCHASE OF POWER</v>
          </cell>
          <cell r="C304">
            <v>0</v>
          </cell>
          <cell r="D304">
            <v>211602048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211602048</v>
          </cell>
          <cell r="K304">
            <v>211602048</v>
          </cell>
          <cell r="Q304">
            <v>2116.0204800000001</v>
          </cell>
        </row>
        <row r="305">
          <cell r="A305">
            <v>2030322</v>
          </cell>
          <cell r="B305" t="str">
            <v>INTER UNIT SALE OF STEAM</v>
          </cell>
          <cell r="C305">
            <v>0</v>
          </cell>
          <cell r="D305">
            <v>-38994888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-38994888</v>
          </cell>
          <cell r="K305">
            <v>-38994888</v>
          </cell>
          <cell r="Q305">
            <v>-389.94887999999997</v>
          </cell>
        </row>
        <row r="306">
          <cell r="A306">
            <v>2030323</v>
          </cell>
          <cell r="B306" t="str">
            <v>INTER UNIT PURCHASE OF STEAM</v>
          </cell>
          <cell r="C306">
            <v>0</v>
          </cell>
          <cell r="D306">
            <v>38994888.000000007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38994888.000000007</v>
          </cell>
          <cell r="K306">
            <v>38994888.000000007</v>
          </cell>
          <cell r="Q306">
            <v>389.94888000000009</v>
          </cell>
        </row>
        <row r="307">
          <cell r="A307">
            <v>2030303</v>
          </cell>
          <cell r="B307" t="str">
            <v>WATER CHARGES - FACTORY</v>
          </cell>
          <cell r="C307">
            <v>0</v>
          </cell>
          <cell r="D307">
            <v>50125970.5</v>
          </cell>
          <cell r="E307">
            <v>1220265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51346235.5</v>
          </cell>
          <cell r="K307">
            <v>51346235.5</v>
          </cell>
          <cell r="Q307">
            <v>513.462355</v>
          </cell>
        </row>
        <row r="308">
          <cell r="A308">
            <v>2030302</v>
          </cell>
          <cell r="B308" t="str">
            <v>ELECTRICITY GENERATED DUTY / CESS</v>
          </cell>
          <cell r="C308">
            <v>0</v>
          </cell>
          <cell r="D308">
            <v>296869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96869</v>
          </cell>
          <cell r="K308">
            <v>296869</v>
          </cell>
          <cell r="Q308">
            <v>2.9686900000000001</v>
          </cell>
        </row>
        <row r="309">
          <cell r="A309">
            <v>2030306</v>
          </cell>
          <cell r="B309" t="str">
            <v>FUEL CONSUMPTION - DIESEL (HSD)</v>
          </cell>
          <cell r="C309">
            <v>0</v>
          </cell>
          <cell r="D309">
            <v>2070837</v>
          </cell>
          <cell r="E309">
            <v>347006.0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2417843.09</v>
          </cell>
          <cell r="K309">
            <v>2417843.09</v>
          </cell>
          <cell r="Q309">
            <v>24.178430899999999</v>
          </cell>
        </row>
        <row r="310">
          <cell r="A310">
            <v>2030312</v>
          </cell>
          <cell r="B310" t="str">
            <v>POWER GENERATING EXPENSES</v>
          </cell>
          <cell r="C310">
            <v>0</v>
          </cell>
          <cell r="D310">
            <v>8103155.79000000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8103155.790000001</v>
          </cell>
          <cell r="K310">
            <v>8103155.790000001</v>
          </cell>
          <cell r="Q310">
            <v>81.03155790000001</v>
          </cell>
        </row>
        <row r="311">
          <cell r="A311">
            <v>2030305</v>
          </cell>
          <cell r="B311" t="str">
            <v>FUEL CONSUMPTION - AVIATION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14469154.35</v>
          </cell>
          <cell r="H311">
            <v>0</v>
          </cell>
          <cell r="I311">
            <v>0</v>
          </cell>
          <cell r="J311">
            <v>14469154.35</v>
          </cell>
          <cell r="K311">
            <v>14469154.35</v>
          </cell>
          <cell r="Q311">
            <v>144.69154349999999</v>
          </cell>
        </row>
        <row r="312">
          <cell r="A312">
            <v>2030308</v>
          </cell>
          <cell r="B312" t="str">
            <v>FUEL CONSUMPTION - FURNACE OIL</v>
          </cell>
          <cell r="C312">
            <v>0</v>
          </cell>
          <cell r="D312">
            <v>0</v>
          </cell>
          <cell r="E312">
            <v>3885712.64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885712.64</v>
          </cell>
          <cell r="K312">
            <v>3885712.64</v>
          </cell>
          <cell r="Q312">
            <v>38.857126399999999</v>
          </cell>
        </row>
        <row r="313">
          <cell r="A313">
            <v>2030309</v>
          </cell>
          <cell r="B313" t="str">
            <v>FUEL CONSUMPTION - LPG</v>
          </cell>
          <cell r="C313">
            <v>0</v>
          </cell>
          <cell r="D313">
            <v>0</v>
          </cell>
          <cell r="E313">
            <v>1164248.2000000002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1164248.2000000002</v>
          </cell>
          <cell r="K313">
            <v>1164248.2000000002</v>
          </cell>
          <cell r="Q313">
            <v>11.642482000000001</v>
          </cell>
        </row>
        <row r="314">
          <cell r="A314">
            <v>2030390</v>
          </cell>
          <cell r="B314" t="str">
            <v>FUEL CONSUMPTION - SAP</v>
          </cell>
          <cell r="C314">
            <v>0</v>
          </cell>
          <cell r="D314">
            <v>216578050.10000002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216578050.10000002</v>
          </cell>
          <cell r="K314">
            <v>216578050.10000002</v>
          </cell>
          <cell r="Q314">
            <v>2165.7805010000002</v>
          </cell>
        </row>
        <row r="315">
          <cell r="A315">
            <v>2030304</v>
          </cell>
          <cell r="B315" t="str">
            <v>COAL &amp; COKE CONSUMPTION - FACTORY</v>
          </cell>
          <cell r="C315">
            <v>0</v>
          </cell>
          <cell r="D315">
            <v>173369637.50999999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173369637.50999999</v>
          </cell>
          <cell r="K315">
            <v>173369637.50999999</v>
          </cell>
          <cell r="Q315">
            <v>1733.6963750999998</v>
          </cell>
        </row>
        <row r="316">
          <cell r="A316">
            <v>2030316</v>
          </cell>
          <cell r="B316" t="str">
            <v>COAL HANDLING EXPENSES</v>
          </cell>
          <cell r="C316">
            <v>0</v>
          </cell>
          <cell r="D316">
            <v>6373186.5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6373186.5</v>
          </cell>
          <cell r="K316">
            <v>6373186.5</v>
          </cell>
          <cell r="Q316">
            <v>63.731864999999999</v>
          </cell>
        </row>
        <row r="317">
          <cell r="A317">
            <v>2030317</v>
          </cell>
          <cell r="B317" t="str">
            <v>FLY ASH HANDLING AND TRANSPORTATION</v>
          </cell>
          <cell r="C317">
            <v>0</v>
          </cell>
          <cell r="D317">
            <v>4079415.900000000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4079415.9000000004</v>
          </cell>
          <cell r="K317">
            <v>4079415.9000000004</v>
          </cell>
          <cell r="Q317">
            <v>40.794159000000001</v>
          </cell>
        </row>
        <row r="318">
          <cell r="A318">
            <v>2030101</v>
          </cell>
          <cell r="B318" t="str">
            <v>STORES CONSUMPTION LOCAL</v>
          </cell>
          <cell r="C318">
            <v>0</v>
          </cell>
          <cell r="D318">
            <v>97645384.38000001</v>
          </cell>
          <cell r="E318">
            <v>24214623.77</v>
          </cell>
          <cell r="F318">
            <v>-716.98000000003958</v>
          </cell>
          <cell r="G318">
            <v>736589.95</v>
          </cell>
          <cell r="H318">
            <v>0</v>
          </cell>
          <cell r="I318">
            <v>4430816.8600000003</v>
          </cell>
          <cell r="J318">
            <v>127026697.98</v>
          </cell>
          <cell r="K318">
            <v>127026697.98</v>
          </cell>
          <cell r="Q318">
            <v>1270.2669797999999</v>
          </cell>
        </row>
        <row r="319">
          <cell r="A319">
            <v>2030197</v>
          </cell>
          <cell r="B319" t="str">
            <v>CARRIAGE &amp; FREIGHT ON STORES SPARES ETC.</v>
          </cell>
          <cell r="C319">
            <v>0</v>
          </cell>
          <cell r="D319">
            <v>1727764.81</v>
          </cell>
          <cell r="E319">
            <v>0</v>
          </cell>
          <cell r="F319">
            <v>884373</v>
          </cell>
          <cell r="G319">
            <v>0</v>
          </cell>
          <cell r="H319">
            <v>0</v>
          </cell>
          <cell r="I319">
            <v>7046</v>
          </cell>
          <cell r="J319">
            <v>2619183.81</v>
          </cell>
          <cell r="K319">
            <v>2619183.81</v>
          </cell>
          <cell r="Q319">
            <v>26.191838100000002</v>
          </cell>
        </row>
        <row r="320">
          <cell r="A320">
            <v>2030198</v>
          </cell>
          <cell r="B320" t="str">
            <v>ENTRY TAX  STORES &amp; SPRS (YR END ONLY) LOCAL</v>
          </cell>
          <cell r="C320">
            <v>0</v>
          </cell>
          <cell r="D320">
            <v>5892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5892</v>
          </cell>
          <cell r="K320">
            <v>5892</v>
          </cell>
          <cell r="Q320">
            <v>5.892E-2</v>
          </cell>
        </row>
        <row r="321">
          <cell r="A321">
            <v>2030201</v>
          </cell>
          <cell r="B321" t="str">
            <v>STORES CONSUMPTION (IMP)</v>
          </cell>
          <cell r="C321">
            <v>0</v>
          </cell>
          <cell r="D321">
            <v>4006697.4800000004</v>
          </cell>
          <cell r="E321">
            <v>0</v>
          </cell>
          <cell r="F321">
            <v>0</v>
          </cell>
          <cell r="G321">
            <v>172282.77</v>
          </cell>
          <cell r="H321">
            <v>0</v>
          </cell>
          <cell r="I321">
            <v>0</v>
          </cell>
          <cell r="J321">
            <v>4178980.2500000005</v>
          </cell>
          <cell r="K321">
            <v>4178980.2500000005</v>
          </cell>
          <cell r="Q321">
            <v>41.789802500000008</v>
          </cell>
        </row>
        <row r="322">
          <cell r="A322">
            <v>2030103</v>
          </cell>
          <cell r="B322" t="str">
            <v>PACKING MATERIAL CONSUMPTION   LOCAL</v>
          </cell>
          <cell r="C322">
            <v>0</v>
          </cell>
          <cell r="D322">
            <v>136372231.34999999</v>
          </cell>
          <cell r="E322">
            <v>30077719.080000002</v>
          </cell>
          <cell r="F322">
            <v>1543314.1300000001</v>
          </cell>
          <cell r="G322">
            <v>0</v>
          </cell>
          <cell r="H322">
            <v>0</v>
          </cell>
          <cell r="I322">
            <v>0</v>
          </cell>
          <cell r="J322">
            <v>167993264.56</v>
          </cell>
          <cell r="K322">
            <v>167993264.56</v>
          </cell>
          <cell r="Q322">
            <v>1679.9326456000001</v>
          </cell>
        </row>
        <row r="323">
          <cell r="A323">
            <v>2030203</v>
          </cell>
          <cell r="B323" t="str">
            <v>PACKING MATERIAL CONSUMPTION (IMP)</v>
          </cell>
          <cell r="C323">
            <v>0</v>
          </cell>
          <cell r="D323">
            <v>2911917.2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2911917.21</v>
          </cell>
          <cell r="K323">
            <v>2911917.21</v>
          </cell>
          <cell r="Q323">
            <v>29.1191721</v>
          </cell>
        </row>
        <row r="324">
          <cell r="A324">
            <v>2030104</v>
          </cell>
          <cell r="B324" t="str">
            <v>DYES CONSUMPTION  LOCAL</v>
          </cell>
          <cell r="C324">
            <v>0</v>
          </cell>
          <cell r="D324">
            <v>88364222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88364222</v>
          </cell>
          <cell r="K324">
            <v>88364222</v>
          </cell>
          <cell r="Q324">
            <v>883.64221999999995</v>
          </cell>
        </row>
        <row r="325">
          <cell r="A325">
            <v>2030204</v>
          </cell>
          <cell r="B325" t="str">
            <v>DYES CONSUMPTION (IMP)</v>
          </cell>
          <cell r="C325">
            <v>0</v>
          </cell>
          <cell r="D325">
            <v>2660221.490000000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660221.4900000002</v>
          </cell>
          <cell r="K325">
            <v>2660221.4900000002</v>
          </cell>
          <cell r="Q325">
            <v>26.602214900000003</v>
          </cell>
        </row>
        <row r="326">
          <cell r="A326">
            <v>2030105</v>
          </cell>
          <cell r="B326" t="str">
            <v>CHEMICAL CONSUMPTION  LOCAL</v>
          </cell>
          <cell r="C326">
            <v>0</v>
          </cell>
          <cell r="D326">
            <v>197906430.01999998</v>
          </cell>
          <cell r="E326">
            <v>4893589.860000000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202800019.88</v>
          </cell>
          <cell r="K326">
            <v>202800019.88</v>
          </cell>
          <cell r="Q326">
            <v>2028.0001987999999</v>
          </cell>
        </row>
        <row r="327">
          <cell r="A327">
            <v>2030205</v>
          </cell>
          <cell r="B327" t="str">
            <v>CHEMICAL CONSUMPTION (IMP)</v>
          </cell>
          <cell r="C327">
            <v>0</v>
          </cell>
          <cell r="D327">
            <v>15025358.71000000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5025358.710000001</v>
          </cell>
          <cell r="K327">
            <v>15025358.710000001</v>
          </cell>
          <cell r="Q327">
            <v>150.2535871</v>
          </cell>
        </row>
        <row r="328">
          <cell r="A328">
            <v>2030102</v>
          </cell>
          <cell r="B328" t="str">
            <v>MACHINERY SPARES CONSUMPTION  LOCAL</v>
          </cell>
          <cell r="C328">
            <v>0</v>
          </cell>
          <cell r="D328">
            <v>95373041.900000006</v>
          </cell>
          <cell r="E328">
            <v>5943628.2500000009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101316670.15000001</v>
          </cell>
          <cell r="K328">
            <v>101316670.15000001</v>
          </cell>
          <cell r="Q328">
            <v>1013.1667015</v>
          </cell>
        </row>
        <row r="329">
          <cell r="A329">
            <v>2030108</v>
          </cell>
          <cell r="B329" t="str">
            <v>AVIATION SPARES CONSUMPTION LOCAL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975920</v>
          </cell>
          <cell r="H329">
            <v>0</v>
          </cell>
          <cell r="I329">
            <v>0</v>
          </cell>
          <cell r="J329">
            <v>975920</v>
          </cell>
          <cell r="K329">
            <v>975920</v>
          </cell>
          <cell r="Q329">
            <v>9.7591999999999999</v>
          </cell>
        </row>
        <row r="330">
          <cell r="A330">
            <v>2030202</v>
          </cell>
          <cell r="B330" t="str">
            <v>MACHINERY SPARES CONSUMPTION (IMP)</v>
          </cell>
          <cell r="C330">
            <v>-0.14000000001396984</v>
          </cell>
          <cell r="D330">
            <v>98729678.74000001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98729678.600000009</v>
          </cell>
          <cell r="K330">
            <v>98729678.600000009</v>
          </cell>
          <cell r="Q330">
            <v>987.29678600000011</v>
          </cell>
        </row>
        <row r="331">
          <cell r="A331">
            <v>2030208</v>
          </cell>
          <cell r="B331" t="str">
            <v>AVIATION SPARES CONSUMPTION (IMP)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15450285.030000001</v>
          </cell>
          <cell r="H331">
            <v>0</v>
          </cell>
          <cell r="I331">
            <v>0</v>
          </cell>
          <cell r="J331">
            <v>15450285.030000001</v>
          </cell>
          <cell r="K331">
            <v>15450285.030000001</v>
          </cell>
          <cell r="Q331">
            <v>154.50285030000001</v>
          </cell>
        </row>
        <row r="332">
          <cell r="A332">
            <v>2030401</v>
          </cell>
          <cell r="B332" t="str">
            <v>REPAIRS &amp; MAINT. TO BUILDING</v>
          </cell>
          <cell r="C332">
            <v>1591792.9000000001</v>
          </cell>
          <cell r="D332">
            <v>17447862.030000001</v>
          </cell>
          <cell r="E332">
            <v>3727192.6100000003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22766847.539999999</v>
          </cell>
          <cell r="K332">
            <v>22766847.539999999</v>
          </cell>
          <cell r="Q332">
            <v>227.66847539999998</v>
          </cell>
        </row>
        <row r="333">
          <cell r="A333">
            <v>2030402</v>
          </cell>
          <cell r="B333" t="str">
            <v>REPAIRS &amp; MAINT. TO ROADS</v>
          </cell>
          <cell r="C333">
            <v>0</v>
          </cell>
          <cell r="D333">
            <v>1550489.8900000001</v>
          </cell>
          <cell r="E333">
            <v>70241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1620730.8900000001</v>
          </cell>
          <cell r="K333">
            <v>1620730.8900000001</v>
          </cell>
          <cell r="Q333">
            <v>16.207308900000001</v>
          </cell>
        </row>
        <row r="334">
          <cell r="A334">
            <v>2030503</v>
          </cell>
          <cell r="B334" t="str">
            <v>REPAIRS TO A.C  (A M C)</v>
          </cell>
          <cell r="C334">
            <v>1085462.8500000001</v>
          </cell>
          <cell r="D334">
            <v>2190326.7600000002</v>
          </cell>
          <cell r="E334">
            <v>39729</v>
          </cell>
          <cell r="F334">
            <v>0</v>
          </cell>
          <cell r="G334">
            <v>59500</v>
          </cell>
          <cell r="H334">
            <v>0</v>
          </cell>
          <cell r="I334">
            <v>0</v>
          </cell>
          <cell r="J334">
            <v>3375018.6100000003</v>
          </cell>
          <cell r="K334">
            <v>3375018.6100000003</v>
          </cell>
          <cell r="Q334">
            <v>33.750186100000001</v>
          </cell>
        </row>
        <row r="335">
          <cell r="A335">
            <v>2030504</v>
          </cell>
          <cell r="B335" t="str">
            <v>REPAIRS TO A.C   (OTHERS)</v>
          </cell>
          <cell r="C335">
            <v>-592032.99</v>
          </cell>
          <cell r="D335">
            <v>930353.02</v>
          </cell>
          <cell r="E335">
            <v>135302</v>
          </cell>
          <cell r="F335">
            <v>0</v>
          </cell>
          <cell r="G335">
            <v>16800</v>
          </cell>
          <cell r="H335">
            <v>0</v>
          </cell>
          <cell r="I335">
            <v>0</v>
          </cell>
          <cell r="J335">
            <v>490422.03</v>
          </cell>
          <cell r="K335">
            <v>490422.03</v>
          </cell>
          <cell r="Q335">
            <v>4.9042203000000004</v>
          </cell>
        </row>
        <row r="336">
          <cell r="A336">
            <v>2030505</v>
          </cell>
          <cell r="B336" t="str">
            <v>REPAIRS TO COMPUTERS (A.M C)</v>
          </cell>
          <cell r="C336">
            <v>19820040.550000001</v>
          </cell>
          <cell r="D336">
            <v>522873.47</v>
          </cell>
          <cell r="E336">
            <v>26875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20369789.02</v>
          </cell>
          <cell r="K336">
            <v>20369789.02</v>
          </cell>
          <cell r="Q336">
            <v>203.69789019999999</v>
          </cell>
        </row>
        <row r="337">
          <cell r="A337">
            <v>2030506</v>
          </cell>
          <cell r="B337" t="str">
            <v>REPAIRS TO COMPUTERS  (OTHERS)</v>
          </cell>
          <cell r="C337">
            <v>6527057.1500000004</v>
          </cell>
          <cell r="D337">
            <v>1339399.67</v>
          </cell>
          <cell r="E337">
            <v>147637</v>
          </cell>
          <cell r="F337">
            <v>18793.86</v>
          </cell>
          <cell r="G337">
            <v>80042.5</v>
          </cell>
          <cell r="H337">
            <v>0</v>
          </cell>
          <cell r="I337">
            <v>0</v>
          </cell>
          <cell r="J337">
            <v>8112930.1800000006</v>
          </cell>
          <cell r="K337">
            <v>8112930.1800000006</v>
          </cell>
          <cell r="Q337">
            <v>81.129301800000007</v>
          </cell>
        </row>
        <row r="338">
          <cell r="A338">
            <v>2030507</v>
          </cell>
          <cell r="B338" t="str">
            <v>REPAIRS TO ELECT. INSTAL. (A.M C)</v>
          </cell>
          <cell r="C338">
            <v>58235.4</v>
          </cell>
          <cell r="D338">
            <v>182169.41999999998</v>
          </cell>
          <cell r="E338">
            <v>1400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254404.81999999998</v>
          </cell>
          <cell r="K338">
            <v>254404.81999999998</v>
          </cell>
          <cell r="Q338">
            <v>2.5440481999999998</v>
          </cell>
        </row>
        <row r="339">
          <cell r="A339">
            <v>2030508</v>
          </cell>
          <cell r="B339" t="str">
            <v>REPAIRS TO ELECT. INSTAL.  (OTHERS)</v>
          </cell>
          <cell r="C339">
            <v>1287577.81</v>
          </cell>
          <cell r="D339">
            <v>5724602.6600000001</v>
          </cell>
          <cell r="E339">
            <v>1022203</v>
          </cell>
          <cell r="F339">
            <v>0</v>
          </cell>
          <cell r="G339">
            <v>59923.59</v>
          </cell>
          <cell r="H339">
            <v>0</v>
          </cell>
          <cell r="I339">
            <v>0</v>
          </cell>
          <cell r="J339">
            <v>8094307.0600000005</v>
          </cell>
          <cell r="K339">
            <v>8094307.0600000005</v>
          </cell>
          <cell r="Q339">
            <v>80.943070599999999</v>
          </cell>
        </row>
        <row r="340">
          <cell r="A340">
            <v>2030501</v>
          </cell>
          <cell r="B340" t="str">
            <v>REPAIRS TO MACHINERY  (A M C)</v>
          </cell>
          <cell r="C340">
            <v>90344.8</v>
          </cell>
          <cell r="D340">
            <v>2721330.0700000003</v>
          </cell>
          <cell r="E340">
            <v>32194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3133620.87</v>
          </cell>
          <cell r="K340">
            <v>3133620.87</v>
          </cell>
          <cell r="Q340">
            <v>31.3362087</v>
          </cell>
        </row>
        <row r="341">
          <cell r="A341">
            <v>2030502</v>
          </cell>
          <cell r="B341" t="str">
            <v>REPAIRS TO MACHINERY  (OTHERS)</v>
          </cell>
          <cell r="C341">
            <v>63933.43</v>
          </cell>
          <cell r="D341">
            <v>33021928.510000002</v>
          </cell>
          <cell r="E341">
            <v>6098590.1500000004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39184452.090000004</v>
          </cell>
          <cell r="K341">
            <v>39184452.090000004</v>
          </cell>
          <cell r="Q341">
            <v>391.84452090000002</v>
          </cell>
        </row>
        <row r="342">
          <cell r="A342">
            <v>2030552</v>
          </cell>
          <cell r="B342" t="str">
            <v>REPAIRS TO AIRCRAFT (OTHERS)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25230372.060000002</v>
          </cell>
          <cell r="H342">
            <v>0</v>
          </cell>
          <cell r="I342">
            <v>0</v>
          </cell>
          <cell r="J342">
            <v>25230372.060000002</v>
          </cell>
          <cell r="K342">
            <v>25230372.060000002</v>
          </cell>
          <cell r="Q342">
            <v>252.30372060000002</v>
          </cell>
        </row>
        <row r="343">
          <cell r="A343">
            <v>2030554</v>
          </cell>
          <cell r="B343" t="str">
            <v>REPAIRS TO HELICOPTER (OTHERS)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22796941</v>
          </cell>
          <cell r="H343">
            <v>0</v>
          </cell>
          <cell r="I343">
            <v>0</v>
          </cell>
          <cell r="J343">
            <v>22796941</v>
          </cell>
          <cell r="K343">
            <v>22796941</v>
          </cell>
          <cell r="Q343">
            <v>227.96941000000001</v>
          </cell>
        </row>
        <row r="344">
          <cell r="A344">
            <v>2030690</v>
          </cell>
          <cell r="B344" t="str">
            <v>PROCESSING CHARGES - SAP</v>
          </cell>
          <cell r="C344">
            <v>0</v>
          </cell>
          <cell r="D344">
            <v>482127248.31</v>
          </cell>
          <cell r="E344">
            <v>0</v>
          </cell>
          <cell r="F344">
            <v>5360859.8800000008</v>
          </cell>
          <cell r="G344">
            <v>0</v>
          </cell>
          <cell r="H344">
            <v>0</v>
          </cell>
          <cell r="I344">
            <v>0</v>
          </cell>
          <cell r="J344">
            <v>487488108.19</v>
          </cell>
          <cell r="K344">
            <v>487488108.19</v>
          </cell>
          <cell r="Q344">
            <v>4874.8810819</v>
          </cell>
        </row>
        <row r="345">
          <cell r="A345">
            <v>2030651</v>
          </cell>
          <cell r="B345" t="str">
            <v>CARRIAGE INW-PROCG.ITEMS(INTER PLANT)</v>
          </cell>
          <cell r="C345">
            <v>0</v>
          </cell>
          <cell r="D345">
            <v>13559420.210000001</v>
          </cell>
          <cell r="E345">
            <v>4932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13608745.210000001</v>
          </cell>
          <cell r="K345">
            <v>13608745.210000001</v>
          </cell>
          <cell r="Q345">
            <v>136.08745210000001</v>
          </cell>
        </row>
        <row r="346">
          <cell r="A346">
            <v>2030652</v>
          </cell>
          <cell r="B346" t="str">
            <v>CARRIAGE INW-PROCG.ITEMS(OUTSIDE  PROCESSOR)</v>
          </cell>
          <cell r="C346">
            <v>0</v>
          </cell>
          <cell r="D346">
            <v>10827119.439999999</v>
          </cell>
          <cell r="E346">
            <v>2621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0853337.439999999</v>
          </cell>
          <cell r="K346">
            <v>10853337.439999999</v>
          </cell>
          <cell r="Q346">
            <v>108.5333744</v>
          </cell>
        </row>
        <row r="347">
          <cell r="A347">
            <v>2030653</v>
          </cell>
          <cell r="B347" t="str">
            <v>CARRIAGE OUTWARD-PROCG.ITEMS(INTERPLANT)</v>
          </cell>
          <cell r="C347">
            <v>0</v>
          </cell>
          <cell r="D347">
            <v>1580895.99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580895.99</v>
          </cell>
          <cell r="K347">
            <v>1580895.99</v>
          </cell>
          <cell r="Q347">
            <v>15.8089599</v>
          </cell>
        </row>
        <row r="348">
          <cell r="A348">
            <v>2030654</v>
          </cell>
          <cell r="B348" t="str">
            <v>CARRIAGE OUTWARD-PROCG.ITEMS(OUTSIDE PROCESSOR)</v>
          </cell>
          <cell r="C348">
            <v>0</v>
          </cell>
          <cell r="D348">
            <v>1634143.1900000002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1634143.1900000002</v>
          </cell>
          <cell r="K348">
            <v>1634143.1900000002</v>
          </cell>
          <cell r="Q348">
            <v>16.341431900000003</v>
          </cell>
        </row>
        <row r="349">
          <cell r="A349">
            <v>2030699</v>
          </cell>
          <cell r="B349" t="str">
            <v>OCTROI/ENTRY TAX - PROCG.ITEMS (YR.END)</v>
          </cell>
          <cell r="C349">
            <v>0</v>
          </cell>
          <cell r="D349">
            <v>18915940.770000003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18915940.770000003</v>
          </cell>
          <cell r="K349">
            <v>18915940.770000003</v>
          </cell>
          <cell r="Q349">
            <v>189.15940770000003</v>
          </cell>
        </row>
        <row r="350">
          <cell r="A350">
            <v>2030602</v>
          </cell>
          <cell r="B350" t="str">
            <v>TOW TO TOP  CHARGES</v>
          </cell>
          <cell r="C350">
            <v>0</v>
          </cell>
          <cell r="D350">
            <v>0</v>
          </cell>
          <cell r="E350">
            <v>14930020.000000002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4930020.000000002</v>
          </cell>
          <cell r="K350">
            <v>14930020.000000002</v>
          </cell>
          <cell r="Q350">
            <v>149.30020000000002</v>
          </cell>
        </row>
        <row r="351">
          <cell r="A351">
            <v>2030601</v>
          </cell>
          <cell r="B351" t="str">
            <v>PROCESSING OF FILES</v>
          </cell>
          <cell r="C351">
            <v>0</v>
          </cell>
          <cell r="D351">
            <v>0</v>
          </cell>
          <cell r="E351">
            <v>25763323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25763323</v>
          </cell>
          <cell r="K351">
            <v>25763323</v>
          </cell>
          <cell r="Q351">
            <v>257.63323000000003</v>
          </cell>
        </row>
        <row r="352">
          <cell r="A352">
            <v>2031001</v>
          </cell>
          <cell r="B352" t="str">
            <v>LANDING-PARKING-NAVIGATION CHGS.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5498511</v>
          </cell>
          <cell r="H352">
            <v>0</v>
          </cell>
          <cell r="I352">
            <v>0</v>
          </cell>
          <cell r="J352">
            <v>5498511</v>
          </cell>
          <cell r="K352">
            <v>5498511</v>
          </cell>
          <cell r="Q352">
            <v>54.985109999999999</v>
          </cell>
        </row>
        <row r="353">
          <cell r="A353">
            <v>2031004</v>
          </cell>
          <cell r="B353" t="str">
            <v>GROUND HANDLING CHARGES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2091401</v>
          </cell>
          <cell r="H353">
            <v>0</v>
          </cell>
          <cell r="I353">
            <v>0</v>
          </cell>
          <cell r="J353">
            <v>2091401</v>
          </cell>
          <cell r="K353">
            <v>2091401</v>
          </cell>
          <cell r="Q353">
            <v>20.914010000000001</v>
          </cell>
        </row>
        <row r="354">
          <cell r="A354">
            <v>2031002</v>
          </cell>
          <cell r="B354" t="str">
            <v>CATERING EXPENSES</v>
          </cell>
          <cell r="C354">
            <v>15650</v>
          </cell>
          <cell r="D354">
            <v>0</v>
          </cell>
          <cell r="E354">
            <v>0</v>
          </cell>
          <cell r="F354">
            <v>0</v>
          </cell>
          <cell r="G354">
            <v>373652</v>
          </cell>
          <cell r="H354">
            <v>0</v>
          </cell>
          <cell r="I354">
            <v>0</v>
          </cell>
          <cell r="J354">
            <v>389302</v>
          </cell>
          <cell r="K354">
            <v>389302</v>
          </cell>
          <cell r="Q354">
            <v>3.8930199999999999</v>
          </cell>
        </row>
        <row r="355">
          <cell r="A355">
            <v>2070202</v>
          </cell>
          <cell r="B355" t="str">
            <v>EXCISE DUTY ON TOPS</v>
          </cell>
          <cell r="C355">
            <v>0</v>
          </cell>
          <cell r="D355">
            <v>51663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51663</v>
          </cell>
          <cell r="K355">
            <v>51663</v>
          </cell>
          <cell r="Q355">
            <v>0.51663000000000003</v>
          </cell>
        </row>
        <row r="356">
          <cell r="A356">
            <v>2040101</v>
          </cell>
          <cell r="B356" t="str">
            <v>BASIC  WAGES - WORKERS</v>
          </cell>
          <cell r="C356">
            <v>0</v>
          </cell>
          <cell r="D356">
            <v>215587083.76000002</v>
          </cell>
          <cell r="E356">
            <v>11712244.25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227299328.01000002</v>
          </cell>
          <cell r="K356">
            <v>227299328.01000002</v>
          </cell>
          <cell r="Q356">
            <v>2272.9932801</v>
          </cell>
        </row>
        <row r="357">
          <cell r="A357">
            <v>2040102</v>
          </cell>
          <cell r="B357" t="str">
            <v>D.F.A./COLA - WORKERS</v>
          </cell>
          <cell r="C357">
            <v>0</v>
          </cell>
          <cell r="D357">
            <v>224936935.53999999</v>
          </cell>
          <cell r="E357">
            <v>27272091.690000001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252209027.22999999</v>
          </cell>
          <cell r="K357">
            <v>252209027.22999999</v>
          </cell>
          <cell r="Q357">
            <v>2522.0902722999999</v>
          </cell>
        </row>
        <row r="358">
          <cell r="A358">
            <v>2040103</v>
          </cell>
          <cell r="B358" t="str">
            <v>COMMISSION / INCENTIVE - WORKERS</v>
          </cell>
          <cell r="C358">
            <v>0</v>
          </cell>
          <cell r="D358">
            <v>88298209.469999999</v>
          </cell>
          <cell r="E358">
            <v>3616705.52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91914914.989999995</v>
          </cell>
          <cell r="K358">
            <v>91914914.989999995</v>
          </cell>
          <cell r="Q358">
            <v>919.1491499</v>
          </cell>
        </row>
        <row r="359">
          <cell r="A359">
            <v>2040104</v>
          </cell>
          <cell r="B359" t="str">
            <v>OVERTIME WAGES - WORKERS</v>
          </cell>
          <cell r="C359">
            <v>0</v>
          </cell>
          <cell r="D359">
            <v>3773179.72</v>
          </cell>
          <cell r="E359">
            <v>4468793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8241972.7200000007</v>
          </cell>
          <cell r="K359">
            <v>8241972.7200000007</v>
          </cell>
          <cell r="Q359">
            <v>82.419727200000011</v>
          </cell>
        </row>
        <row r="360">
          <cell r="A360">
            <v>2040105</v>
          </cell>
          <cell r="B360" t="str">
            <v>RENT  SUBSIDY  (H.R.A.)  - WORKERS</v>
          </cell>
          <cell r="C360">
            <v>0</v>
          </cell>
          <cell r="D360">
            <v>42685901.32</v>
          </cell>
          <cell r="E360">
            <v>3520072.21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46205973.530000001</v>
          </cell>
          <cell r="K360">
            <v>46205973.530000001</v>
          </cell>
          <cell r="Q360">
            <v>462.0597353</v>
          </cell>
        </row>
        <row r="361">
          <cell r="A361">
            <v>2040106</v>
          </cell>
          <cell r="B361" t="str">
            <v>CONVEYANCE ALLOWANCE - WORKERS</v>
          </cell>
          <cell r="C361">
            <v>0</v>
          </cell>
          <cell r="D361">
            <v>25435535.669999998</v>
          </cell>
          <cell r="E361">
            <v>2274093.0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7709628.759999998</v>
          </cell>
          <cell r="K361">
            <v>27709628.759999998</v>
          </cell>
          <cell r="Q361">
            <v>277.09628759999998</v>
          </cell>
        </row>
        <row r="362">
          <cell r="A362">
            <v>2040107</v>
          </cell>
          <cell r="B362" t="str">
            <v>EDUCATION ALLOWANCE  - WORKERS</v>
          </cell>
          <cell r="C362">
            <v>0</v>
          </cell>
          <cell r="D362">
            <v>3839861.8</v>
          </cell>
          <cell r="E362">
            <v>2366474.63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6206336.4299999997</v>
          </cell>
          <cell r="K362">
            <v>6206336.4299999997</v>
          </cell>
          <cell r="Q362">
            <v>62.063364299999996</v>
          </cell>
        </row>
        <row r="363">
          <cell r="A363">
            <v>2040108</v>
          </cell>
          <cell r="B363" t="str">
            <v>LEAVE TRAVEL ALLOWANCE  - WORKERS</v>
          </cell>
          <cell r="C363">
            <v>0</v>
          </cell>
          <cell r="D363">
            <v>7111408.7000000002</v>
          </cell>
          <cell r="E363">
            <v>1506572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8617980.6999999993</v>
          </cell>
          <cell r="K363">
            <v>8617980.6999999993</v>
          </cell>
          <cell r="Q363">
            <v>86.179806999999997</v>
          </cell>
        </row>
        <row r="364">
          <cell r="A364">
            <v>2040109</v>
          </cell>
          <cell r="B364" t="str">
            <v>MEDICAL EXPENSE / ALLOWANCE  - WORKERS</v>
          </cell>
          <cell r="C364">
            <v>21861</v>
          </cell>
          <cell r="D364">
            <v>12621801.91</v>
          </cell>
          <cell r="E364">
            <v>1994145.55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14637808.460000001</v>
          </cell>
          <cell r="K364">
            <v>14637808.460000001</v>
          </cell>
          <cell r="Q364">
            <v>146.37808460000002</v>
          </cell>
        </row>
        <row r="365">
          <cell r="A365">
            <v>2040110</v>
          </cell>
          <cell r="B365" t="str">
            <v>OTHER ALLOWANCES - WORKERS</v>
          </cell>
          <cell r="C365">
            <v>0</v>
          </cell>
          <cell r="D365">
            <v>101220512.23</v>
          </cell>
          <cell r="E365">
            <v>6166871.1200000001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107387383.35000001</v>
          </cell>
          <cell r="K365">
            <v>107387383.35000001</v>
          </cell>
          <cell r="Q365">
            <v>1073.8738335</v>
          </cell>
        </row>
        <row r="366">
          <cell r="A366">
            <v>2040112</v>
          </cell>
          <cell r="B366" t="str">
            <v>EX-GRATIA - WORKERS</v>
          </cell>
          <cell r="C366">
            <v>0</v>
          </cell>
          <cell r="D366">
            <v>14911223.720000001</v>
          </cell>
          <cell r="E366">
            <v>13000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15041223.720000001</v>
          </cell>
          <cell r="K366">
            <v>15041223.720000001</v>
          </cell>
          <cell r="Q366">
            <v>150.41223719999999</v>
          </cell>
        </row>
        <row r="367">
          <cell r="A367">
            <v>2040113</v>
          </cell>
          <cell r="B367" t="str">
            <v>LEAVE ENCASHMENT - WORKERS</v>
          </cell>
          <cell r="C367">
            <v>0</v>
          </cell>
          <cell r="D367">
            <v>25455042.850000001</v>
          </cell>
          <cell r="E367">
            <v>913093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6368135.850000001</v>
          </cell>
          <cell r="K367">
            <v>26368135.850000001</v>
          </cell>
          <cell r="Q367">
            <v>263.68135849999999</v>
          </cell>
        </row>
        <row r="368">
          <cell r="A368">
            <v>2040115</v>
          </cell>
          <cell r="B368" t="str">
            <v>LEAVE WITHOUT PAY (RCY/ PMT)</v>
          </cell>
          <cell r="C368">
            <v>0</v>
          </cell>
          <cell r="D368">
            <v>-150107.9500000000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-150107.95000000001</v>
          </cell>
          <cell r="K368">
            <v>-150107.95000000001</v>
          </cell>
          <cell r="Q368">
            <v>-1.5010795000000001</v>
          </cell>
        </row>
        <row r="369">
          <cell r="A369">
            <v>2040201</v>
          </cell>
          <cell r="B369" t="str">
            <v>STIPEND TO APPRENTICES - WORKERS</v>
          </cell>
          <cell r="C369">
            <v>238960</v>
          </cell>
          <cell r="D369">
            <v>17969847.829999998</v>
          </cell>
          <cell r="E369">
            <v>337519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8546326.829999998</v>
          </cell>
          <cell r="K369">
            <v>18546326.829999998</v>
          </cell>
          <cell r="Q369">
            <v>185.46326829999998</v>
          </cell>
        </row>
        <row r="370">
          <cell r="A370">
            <v>2040202</v>
          </cell>
          <cell r="B370" t="str">
            <v>PAYMENT TO LABOUR CONTRACTORS - WORKERS</v>
          </cell>
          <cell r="C370">
            <v>15900147.940000001</v>
          </cell>
          <cell r="D370">
            <v>58996797.119999997</v>
          </cell>
          <cell r="E370">
            <v>21407591</v>
          </cell>
          <cell r="F370">
            <v>0</v>
          </cell>
          <cell r="G370">
            <v>28707.87</v>
          </cell>
          <cell r="H370">
            <v>0</v>
          </cell>
          <cell r="I370">
            <v>0</v>
          </cell>
          <cell r="J370">
            <v>96333243.930000007</v>
          </cell>
          <cell r="K370">
            <v>96333243.930000007</v>
          </cell>
          <cell r="Q370">
            <v>963.33243930000003</v>
          </cell>
        </row>
        <row r="371">
          <cell r="A371">
            <v>2040204</v>
          </cell>
          <cell r="B371" t="str">
            <v>PENSION  - WORKERS</v>
          </cell>
          <cell r="C371">
            <v>0</v>
          </cell>
          <cell r="D371">
            <v>8428555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8428555</v>
          </cell>
          <cell r="K371">
            <v>8428555</v>
          </cell>
          <cell r="Q371">
            <v>84.285550000000001</v>
          </cell>
        </row>
        <row r="372">
          <cell r="A372">
            <v>2040205</v>
          </cell>
          <cell r="B372" t="str">
            <v>WORKMEN'S COMPENSATION ETC. - WORKERS</v>
          </cell>
          <cell r="C372">
            <v>0</v>
          </cell>
          <cell r="D372">
            <v>502192.80000000005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502192.80000000005</v>
          </cell>
          <cell r="K372">
            <v>502192.80000000005</v>
          </cell>
          <cell r="Q372">
            <v>5.0219280000000008</v>
          </cell>
        </row>
        <row r="373">
          <cell r="A373">
            <v>2040206</v>
          </cell>
          <cell r="B373" t="str">
            <v>WAGES OTHERS - WORKERS</v>
          </cell>
          <cell r="C373">
            <v>93373</v>
          </cell>
          <cell r="D373">
            <v>-15747168.550000003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-15653795.550000003</v>
          </cell>
          <cell r="K373">
            <v>-15653795.550000003</v>
          </cell>
          <cell r="Q373">
            <v>-156.53795550000004</v>
          </cell>
        </row>
        <row r="374">
          <cell r="A374">
            <v>2040207</v>
          </cell>
          <cell r="B374" t="str">
            <v>NOTICE PAY - WORKERS</v>
          </cell>
          <cell r="C374">
            <v>0</v>
          </cell>
          <cell r="D374">
            <v>-9474.7199999999993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-9474.7199999999993</v>
          </cell>
          <cell r="K374">
            <v>-9474.7199999999993</v>
          </cell>
          <cell r="Q374">
            <v>-9.474719999999999E-2</v>
          </cell>
        </row>
        <row r="375">
          <cell r="A375">
            <v>2040209</v>
          </cell>
          <cell r="B375" t="str">
            <v>ADDITIONAL COMPENSATION WORKERS</v>
          </cell>
          <cell r="C375">
            <v>0</v>
          </cell>
          <cell r="D375">
            <v>635094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635094</v>
          </cell>
          <cell r="K375">
            <v>635094</v>
          </cell>
          <cell r="Q375">
            <v>6.3509399999999996</v>
          </cell>
        </row>
        <row r="376">
          <cell r="A376">
            <v>2040301</v>
          </cell>
          <cell r="B376" t="str">
            <v>BASIC  - STAFF</v>
          </cell>
          <cell r="C376">
            <v>2416210.21</v>
          </cell>
          <cell r="D376">
            <v>49556524.340000004</v>
          </cell>
          <cell r="E376">
            <v>1793590.29</v>
          </cell>
          <cell r="F376">
            <v>0</v>
          </cell>
          <cell r="G376">
            <v>64502.76</v>
          </cell>
          <cell r="H376">
            <v>0</v>
          </cell>
          <cell r="I376">
            <v>16497917.939999999</v>
          </cell>
          <cell r="J376">
            <v>70328745.540000007</v>
          </cell>
          <cell r="K376">
            <v>70328745.540000007</v>
          </cell>
          <cell r="Q376">
            <v>703.28745540000011</v>
          </cell>
        </row>
        <row r="377">
          <cell r="A377">
            <v>2040302</v>
          </cell>
          <cell r="B377" t="str">
            <v>D.F.A./COLA - STAFF</v>
          </cell>
          <cell r="C377">
            <v>5120144.6800000006</v>
          </cell>
          <cell r="D377">
            <v>46453623.689999998</v>
          </cell>
          <cell r="E377">
            <v>3798991.29</v>
          </cell>
          <cell r="F377">
            <v>0</v>
          </cell>
          <cell r="G377">
            <v>127506.16</v>
          </cell>
          <cell r="H377">
            <v>0</v>
          </cell>
          <cell r="I377">
            <v>0</v>
          </cell>
          <cell r="J377">
            <v>55500265.819999993</v>
          </cell>
          <cell r="K377">
            <v>55500265.819999993</v>
          </cell>
          <cell r="Q377">
            <v>555.00265819999993</v>
          </cell>
        </row>
        <row r="378">
          <cell r="A378">
            <v>2040303</v>
          </cell>
          <cell r="B378" t="str">
            <v>COMMISSION / INCENTIVE - STAFF</v>
          </cell>
          <cell r="C378">
            <v>0</v>
          </cell>
          <cell r="D378">
            <v>9437646.8500000015</v>
          </cell>
          <cell r="E378">
            <v>292660.51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9730307.3600000013</v>
          </cell>
          <cell r="K378">
            <v>9730307.3600000013</v>
          </cell>
          <cell r="Q378">
            <v>97.303073600000019</v>
          </cell>
        </row>
        <row r="379">
          <cell r="A379">
            <v>2040304</v>
          </cell>
          <cell r="B379" t="str">
            <v>OVERTIME - STAFF</v>
          </cell>
          <cell r="C379">
            <v>198740</v>
          </cell>
          <cell r="D379">
            <v>284023.69</v>
          </cell>
          <cell r="E379">
            <v>1192111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674874.69</v>
          </cell>
          <cell r="K379">
            <v>1674874.69</v>
          </cell>
          <cell r="Q379">
            <v>16.7487469</v>
          </cell>
        </row>
        <row r="380">
          <cell r="A380">
            <v>2040305</v>
          </cell>
          <cell r="B380" t="str">
            <v>RENT  SUBSIDY  (H.R.A.)  - STAFF</v>
          </cell>
          <cell r="C380">
            <v>578842.06000000006</v>
          </cell>
          <cell r="D380">
            <v>11359095.16</v>
          </cell>
          <cell r="E380">
            <v>506404.23000000004</v>
          </cell>
          <cell r="F380">
            <v>0</v>
          </cell>
          <cell r="G380">
            <v>15183.67</v>
          </cell>
          <cell r="H380">
            <v>0</v>
          </cell>
          <cell r="I380">
            <v>0</v>
          </cell>
          <cell r="J380">
            <v>12459525.120000001</v>
          </cell>
          <cell r="K380">
            <v>12459525.120000001</v>
          </cell>
          <cell r="Q380">
            <v>124.59525120000001</v>
          </cell>
        </row>
        <row r="381">
          <cell r="A381">
            <v>2040306</v>
          </cell>
          <cell r="B381" t="str">
            <v>CONVEYANCE ALLOWANCE - STAFF</v>
          </cell>
          <cell r="C381">
            <v>263550</v>
          </cell>
          <cell r="D381">
            <v>2280658.9699999997</v>
          </cell>
          <cell r="E381">
            <v>327949.68</v>
          </cell>
          <cell r="F381">
            <v>0</v>
          </cell>
          <cell r="G381">
            <v>7600</v>
          </cell>
          <cell r="H381">
            <v>0</v>
          </cell>
          <cell r="I381">
            <v>0</v>
          </cell>
          <cell r="J381">
            <v>2879758.65</v>
          </cell>
          <cell r="K381">
            <v>2879758.65</v>
          </cell>
          <cell r="Q381">
            <v>28.797586499999998</v>
          </cell>
        </row>
        <row r="382">
          <cell r="A382">
            <v>2040307</v>
          </cell>
          <cell r="B382" t="str">
            <v>EDUCATION ALLOWANCE  - STAFF</v>
          </cell>
          <cell r="C382">
            <v>148100</v>
          </cell>
          <cell r="D382">
            <v>1125997</v>
          </cell>
          <cell r="E382">
            <v>326179.19</v>
          </cell>
          <cell r="F382">
            <v>0</v>
          </cell>
          <cell r="G382">
            <v>4000</v>
          </cell>
          <cell r="H382">
            <v>0</v>
          </cell>
          <cell r="I382">
            <v>0</v>
          </cell>
          <cell r="J382">
            <v>1604276.19</v>
          </cell>
          <cell r="K382">
            <v>1604276.19</v>
          </cell>
          <cell r="Q382">
            <v>16.042761899999999</v>
          </cell>
        </row>
        <row r="383">
          <cell r="A383">
            <v>2040308</v>
          </cell>
          <cell r="B383" t="str">
            <v>LEAVE TRAVEL ALLOWANCE  - STAFF</v>
          </cell>
          <cell r="C383">
            <v>145108</v>
          </cell>
          <cell r="D383">
            <v>5526615.4199999999</v>
          </cell>
          <cell r="E383">
            <v>250521</v>
          </cell>
          <cell r="F383">
            <v>0</v>
          </cell>
          <cell r="G383">
            <v>2000</v>
          </cell>
          <cell r="H383">
            <v>0</v>
          </cell>
          <cell r="I383">
            <v>0</v>
          </cell>
          <cell r="J383">
            <v>5924244.4199999999</v>
          </cell>
          <cell r="K383">
            <v>5924244.4199999999</v>
          </cell>
          <cell r="Q383">
            <v>59.242444200000001</v>
          </cell>
        </row>
        <row r="384">
          <cell r="A384">
            <v>2040309</v>
          </cell>
          <cell r="B384" t="str">
            <v>MEDICAL EXPENSE / ALLOWANCE  - STAFF</v>
          </cell>
          <cell r="C384">
            <v>327882</v>
          </cell>
          <cell r="D384">
            <v>7607220.8399999999</v>
          </cell>
          <cell r="E384">
            <v>306709.57</v>
          </cell>
          <cell r="F384">
            <v>0</v>
          </cell>
          <cell r="G384">
            <v>9275</v>
          </cell>
          <cell r="H384">
            <v>0</v>
          </cell>
          <cell r="I384">
            <v>0</v>
          </cell>
          <cell r="J384">
            <v>8251087.4100000001</v>
          </cell>
          <cell r="K384">
            <v>8251087.4100000001</v>
          </cell>
          <cell r="Q384">
            <v>82.510874099999995</v>
          </cell>
        </row>
        <row r="385">
          <cell r="A385">
            <v>2040310</v>
          </cell>
          <cell r="B385" t="str">
            <v>OTHER ALLOWANCES - STAFF</v>
          </cell>
          <cell r="C385">
            <v>2290158.77</v>
          </cell>
          <cell r="D385">
            <v>26281535.379999999</v>
          </cell>
          <cell r="E385">
            <v>679030.36</v>
          </cell>
          <cell r="F385">
            <v>0</v>
          </cell>
          <cell r="G385">
            <v>52994.93</v>
          </cell>
          <cell r="H385">
            <v>0</v>
          </cell>
          <cell r="I385">
            <v>0</v>
          </cell>
          <cell r="J385">
            <v>29303719.439999998</v>
          </cell>
          <cell r="K385">
            <v>29303719.439999998</v>
          </cell>
          <cell r="Q385">
            <v>293.03719439999998</v>
          </cell>
        </row>
        <row r="386">
          <cell r="A386">
            <v>2040312</v>
          </cell>
          <cell r="B386" t="str">
            <v>EX-GRATIA - STAFF</v>
          </cell>
          <cell r="C386">
            <v>1711937.6</v>
          </cell>
          <cell r="D386">
            <v>7086175.1400000006</v>
          </cell>
          <cell r="E386">
            <v>0</v>
          </cell>
          <cell r="F386">
            <v>0</v>
          </cell>
          <cell r="G386">
            <v>38238</v>
          </cell>
          <cell r="H386">
            <v>0</v>
          </cell>
          <cell r="I386">
            <v>0</v>
          </cell>
          <cell r="J386">
            <v>8836350.7400000002</v>
          </cell>
          <cell r="K386">
            <v>8836350.7400000002</v>
          </cell>
          <cell r="Q386">
            <v>88.363507400000003</v>
          </cell>
        </row>
        <row r="387">
          <cell r="A387">
            <v>2040313</v>
          </cell>
          <cell r="B387" t="str">
            <v>LEAVE ENCASHMENT - STAFF</v>
          </cell>
          <cell r="C387">
            <v>551411.17000000004</v>
          </cell>
          <cell r="D387">
            <v>8819966.5900000017</v>
          </cell>
          <cell r="E387">
            <v>549149</v>
          </cell>
          <cell r="F387">
            <v>0</v>
          </cell>
          <cell r="G387">
            <v>20063.439999999999</v>
          </cell>
          <cell r="H387">
            <v>0</v>
          </cell>
          <cell r="I387">
            <v>0</v>
          </cell>
          <cell r="J387">
            <v>9940590.2000000011</v>
          </cell>
          <cell r="K387">
            <v>9940590.2000000011</v>
          </cell>
          <cell r="Q387">
            <v>99.405902000000012</v>
          </cell>
        </row>
        <row r="388">
          <cell r="A388">
            <v>2040315</v>
          </cell>
          <cell r="B388" t="str">
            <v>LEAVE WITHOUT SALARY (RCY/PMT)</v>
          </cell>
          <cell r="C388">
            <v>0</v>
          </cell>
          <cell r="D388">
            <v>-492720.00000000006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-492720.00000000006</v>
          </cell>
          <cell r="K388">
            <v>-492720.00000000006</v>
          </cell>
          <cell r="Q388">
            <v>-4.9272000000000009</v>
          </cell>
        </row>
        <row r="389">
          <cell r="A389">
            <v>2040401</v>
          </cell>
          <cell r="B389" t="str">
            <v>STIPEND TO APPRENTICE - STAFF</v>
          </cell>
          <cell r="C389">
            <v>70419</v>
          </cell>
          <cell r="D389">
            <v>646674.17000000004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717093.17</v>
          </cell>
          <cell r="K389">
            <v>717093.17</v>
          </cell>
          <cell r="Q389">
            <v>7.1709317000000006</v>
          </cell>
        </row>
        <row r="390">
          <cell r="A390">
            <v>2040404</v>
          </cell>
          <cell r="B390" t="str">
            <v>PENSION - STAFF</v>
          </cell>
          <cell r="C390">
            <v>90932</v>
          </cell>
          <cell r="D390">
            <v>44559</v>
          </cell>
          <cell r="E390">
            <v>0</v>
          </cell>
          <cell r="F390">
            <v>0</v>
          </cell>
          <cell r="G390">
            <v>14239</v>
          </cell>
          <cell r="H390">
            <v>0</v>
          </cell>
          <cell r="I390">
            <v>0</v>
          </cell>
          <cell r="J390">
            <v>149730</v>
          </cell>
          <cell r="K390">
            <v>149730</v>
          </cell>
          <cell r="Q390">
            <v>1.4973000000000001</v>
          </cell>
        </row>
        <row r="391">
          <cell r="A391">
            <v>2040406</v>
          </cell>
          <cell r="B391" t="str">
            <v>SALARY - OTHERS - STAFF</v>
          </cell>
          <cell r="C391">
            <v>2206303.66</v>
          </cell>
          <cell r="D391">
            <v>12817149.720000003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15023453.380000003</v>
          </cell>
          <cell r="K391">
            <v>15023453.380000003</v>
          </cell>
          <cell r="Q391">
            <v>150.23453380000004</v>
          </cell>
        </row>
        <row r="392">
          <cell r="A392">
            <v>2040407</v>
          </cell>
          <cell r="B392" t="str">
            <v>NOTICE PAY - STAFF</v>
          </cell>
          <cell r="C392">
            <v>0</v>
          </cell>
          <cell r="D392">
            <v>5802.98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5802.98</v>
          </cell>
          <cell r="K392">
            <v>5802.98</v>
          </cell>
          <cell r="Q392">
            <v>5.8029799999999992E-2</v>
          </cell>
        </row>
        <row r="393">
          <cell r="A393">
            <v>2040409</v>
          </cell>
          <cell r="B393" t="str">
            <v>ADDITIONAL COMPENSATION - STAFF</v>
          </cell>
          <cell r="C393">
            <v>0</v>
          </cell>
          <cell r="D393">
            <v>537443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537443</v>
          </cell>
          <cell r="K393">
            <v>537443</v>
          </cell>
          <cell r="Q393">
            <v>5.3744300000000003</v>
          </cell>
        </row>
        <row r="394">
          <cell r="A394">
            <v>2040410</v>
          </cell>
          <cell r="B394" t="str">
            <v>RENT PREMISES - STAFF</v>
          </cell>
          <cell r="C394">
            <v>0</v>
          </cell>
          <cell r="D394">
            <v>1935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19350</v>
          </cell>
          <cell r="K394">
            <v>19350</v>
          </cell>
          <cell r="Q394">
            <v>0.19350000000000001</v>
          </cell>
        </row>
        <row r="395">
          <cell r="A395">
            <v>2040501</v>
          </cell>
          <cell r="B395" t="str">
            <v>BASIC  - OFFICERS</v>
          </cell>
          <cell r="C395">
            <v>46213260.340000004</v>
          </cell>
          <cell r="D395">
            <v>124314024.09000002</v>
          </cell>
          <cell r="E395">
            <v>13921946.870000001</v>
          </cell>
          <cell r="F395">
            <v>1101686.67</v>
          </cell>
          <cell r="G395">
            <v>5596424.6700000009</v>
          </cell>
          <cell r="H395">
            <v>0</v>
          </cell>
          <cell r="I395">
            <v>0</v>
          </cell>
          <cell r="J395">
            <v>191147342.63999999</v>
          </cell>
          <cell r="K395">
            <v>191147342.63999999</v>
          </cell>
          <cell r="Q395">
            <v>1911.4734263999999</v>
          </cell>
        </row>
        <row r="396">
          <cell r="A396">
            <v>2040502</v>
          </cell>
          <cell r="B396" t="str">
            <v>D.F.A./COLA - OFFICERS</v>
          </cell>
          <cell r="C396">
            <v>13136843.630000001</v>
          </cell>
          <cell r="D396">
            <v>64270463.560000002</v>
          </cell>
          <cell r="E396">
            <v>5377619.3500000006</v>
          </cell>
          <cell r="F396">
            <v>385585.9</v>
          </cell>
          <cell r="G396">
            <v>1690814</v>
          </cell>
          <cell r="H396">
            <v>0</v>
          </cell>
          <cell r="I396">
            <v>0</v>
          </cell>
          <cell r="J396">
            <v>84861326.439999998</v>
          </cell>
          <cell r="K396">
            <v>84861326.439999998</v>
          </cell>
          <cell r="Q396">
            <v>848.61326439999993</v>
          </cell>
        </row>
        <row r="397">
          <cell r="A397">
            <v>2040505</v>
          </cell>
          <cell r="B397" t="str">
            <v>RENT  SUBSIDY  (H.R.A.)  - OFFICERS</v>
          </cell>
          <cell r="C397">
            <v>10587442.07</v>
          </cell>
          <cell r="D397">
            <v>35438843.240000002</v>
          </cell>
          <cell r="E397">
            <v>3816217.54</v>
          </cell>
          <cell r="F397">
            <v>310207.07</v>
          </cell>
          <cell r="G397">
            <v>1122548</v>
          </cell>
          <cell r="H397">
            <v>0</v>
          </cell>
          <cell r="I397">
            <v>0</v>
          </cell>
          <cell r="J397">
            <v>51275257.920000002</v>
          </cell>
          <cell r="K397">
            <v>51275257.920000002</v>
          </cell>
          <cell r="Q397">
            <v>512.75257920000001</v>
          </cell>
        </row>
        <row r="398">
          <cell r="A398">
            <v>2040506</v>
          </cell>
          <cell r="B398" t="str">
            <v>CONVEYANCE ALLOWANCE - OFFICERS</v>
          </cell>
          <cell r="C398">
            <v>1983389.73</v>
          </cell>
          <cell r="D398">
            <v>10087422.300000001</v>
          </cell>
          <cell r="E398">
            <v>831934.29</v>
          </cell>
          <cell r="F398">
            <v>67130.75</v>
          </cell>
          <cell r="G398">
            <v>251615</v>
          </cell>
          <cell r="H398">
            <v>0</v>
          </cell>
          <cell r="I398">
            <v>0</v>
          </cell>
          <cell r="J398">
            <v>13221492.07</v>
          </cell>
          <cell r="K398">
            <v>13221492.07</v>
          </cell>
          <cell r="Q398">
            <v>132.21492069999999</v>
          </cell>
        </row>
        <row r="399">
          <cell r="A399">
            <v>2040507</v>
          </cell>
          <cell r="B399" t="str">
            <v>EDUCATION ALLOWANCE  - OFFICERS</v>
          </cell>
          <cell r="C399">
            <v>764552.07000000007</v>
          </cell>
          <cell r="D399">
            <v>4494977.87</v>
          </cell>
          <cell r="E399">
            <v>318933.77</v>
          </cell>
          <cell r="F399">
            <v>21580.22</v>
          </cell>
          <cell r="G399">
            <v>71413.33</v>
          </cell>
          <cell r="H399">
            <v>0</v>
          </cell>
          <cell r="I399">
            <v>0</v>
          </cell>
          <cell r="J399">
            <v>5671457.2600000007</v>
          </cell>
          <cell r="K399">
            <v>5671457.2600000007</v>
          </cell>
          <cell r="Q399">
            <v>56.714572600000004</v>
          </cell>
        </row>
        <row r="400">
          <cell r="A400">
            <v>2040508</v>
          </cell>
          <cell r="B400" t="str">
            <v>LEAVE TRAVEL ALLOWANCE  - OFFICERS</v>
          </cell>
          <cell r="C400">
            <v>6117380</v>
          </cell>
          <cell r="D400">
            <v>17976843.870000001</v>
          </cell>
          <cell r="E400">
            <v>2033166.75</v>
          </cell>
          <cell r="F400">
            <v>222255</v>
          </cell>
          <cell r="G400">
            <v>473888</v>
          </cell>
          <cell r="H400">
            <v>0</v>
          </cell>
          <cell r="I400">
            <v>0</v>
          </cell>
          <cell r="J400">
            <v>26823533.620000001</v>
          </cell>
          <cell r="K400">
            <v>26823533.620000001</v>
          </cell>
          <cell r="Q400">
            <v>268.23533620000001</v>
          </cell>
        </row>
        <row r="401">
          <cell r="A401">
            <v>2040509</v>
          </cell>
          <cell r="B401" t="str">
            <v>MEDICAL EXPENSE / ALLOWANCE - OFFICERS</v>
          </cell>
          <cell r="C401">
            <v>3964342.4400000004</v>
          </cell>
          <cell r="D401">
            <v>14340739.359999999</v>
          </cell>
          <cell r="E401">
            <v>1118271</v>
          </cell>
          <cell r="F401">
            <v>123237.82</v>
          </cell>
          <cell r="G401">
            <v>293648.34000000003</v>
          </cell>
          <cell r="H401">
            <v>0</v>
          </cell>
          <cell r="I401">
            <v>0</v>
          </cell>
          <cell r="J401">
            <v>19840238.960000001</v>
          </cell>
          <cell r="K401">
            <v>19840238.960000001</v>
          </cell>
          <cell r="Q401">
            <v>198.40238960000002</v>
          </cell>
        </row>
        <row r="402">
          <cell r="A402">
            <v>2040510</v>
          </cell>
          <cell r="B402" t="str">
            <v>OTHER ALLOWANCES - OFFICERS</v>
          </cell>
          <cell r="C402">
            <v>37633488.460000008</v>
          </cell>
          <cell r="D402">
            <v>62558191.659999996</v>
          </cell>
          <cell r="E402">
            <v>10889171.07</v>
          </cell>
          <cell r="F402">
            <v>240100</v>
          </cell>
          <cell r="G402">
            <v>26116248.32</v>
          </cell>
          <cell r="H402">
            <v>0</v>
          </cell>
          <cell r="I402">
            <v>0</v>
          </cell>
          <cell r="J402">
            <v>137437199.50999999</v>
          </cell>
          <cell r="K402">
            <v>137437199.50999999</v>
          </cell>
          <cell r="Q402">
            <v>1374.3719950999998</v>
          </cell>
        </row>
        <row r="403">
          <cell r="A403">
            <v>2040512</v>
          </cell>
          <cell r="B403" t="str">
            <v>EX-GRATIA - OFFICERS</v>
          </cell>
          <cell r="C403">
            <v>2587836.04</v>
          </cell>
          <cell r="D403">
            <v>7907938.2999999998</v>
          </cell>
          <cell r="E403">
            <v>1486022</v>
          </cell>
          <cell r="F403">
            <v>61970</v>
          </cell>
          <cell r="G403">
            <v>303635</v>
          </cell>
          <cell r="H403">
            <v>0</v>
          </cell>
          <cell r="I403">
            <v>0</v>
          </cell>
          <cell r="J403">
            <v>12347401.34</v>
          </cell>
          <cell r="K403">
            <v>12347401.34</v>
          </cell>
          <cell r="Q403">
            <v>123.4740134</v>
          </cell>
        </row>
        <row r="404">
          <cell r="A404">
            <v>2040513</v>
          </cell>
          <cell r="B404" t="str">
            <v>LEAVE ENCASHMENT -OFFICERS</v>
          </cell>
          <cell r="C404">
            <v>2649434.02</v>
          </cell>
          <cell r="D404">
            <v>7806097.9199999999</v>
          </cell>
          <cell r="E404">
            <v>695019</v>
          </cell>
          <cell r="F404">
            <v>1330</v>
          </cell>
          <cell r="G404">
            <v>314837.5</v>
          </cell>
          <cell r="H404">
            <v>0</v>
          </cell>
          <cell r="I404">
            <v>0</v>
          </cell>
          <cell r="J404">
            <v>11466718.439999999</v>
          </cell>
          <cell r="K404">
            <v>11466718.439999999</v>
          </cell>
          <cell r="Q404">
            <v>114.6671844</v>
          </cell>
        </row>
        <row r="405">
          <cell r="A405">
            <v>2040514</v>
          </cell>
          <cell r="B405" t="str">
            <v>PERFORMANCE REWARD   - OFFICERS</v>
          </cell>
          <cell r="C405">
            <v>25450356.800000001</v>
          </cell>
          <cell r="D405">
            <v>32218726.5</v>
          </cell>
          <cell r="E405">
            <v>1261166</v>
          </cell>
          <cell r="F405">
            <v>246333.33</v>
          </cell>
          <cell r="G405">
            <v>206250</v>
          </cell>
          <cell r="H405">
            <v>0</v>
          </cell>
          <cell r="I405">
            <v>0</v>
          </cell>
          <cell r="J405">
            <v>59382832.629999995</v>
          </cell>
          <cell r="K405">
            <v>59382832.629999995</v>
          </cell>
          <cell r="Q405">
            <v>593.82832629999996</v>
          </cell>
        </row>
        <row r="406">
          <cell r="A406">
            <v>2040516</v>
          </cell>
          <cell r="B406" t="str">
            <v>OTHER INCENTIVES - OFFICERS</v>
          </cell>
          <cell r="C406">
            <v>0</v>
          </cell>
          <cell r="D406">
            <v>10216178.65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10216178.65</v>
          </cell>
          <cell r="K406">
            <v>10216178.65</v>
          </cell>
          <cell r="Q406">
            <v>102.16178650000001</v>
          </cell>
        </row>
        <row r="407">
          <cell r="A407">
            <v>2040517</v>
          </cell>
          <cell r="B407" t="str">
            <v>CAR ALLOWANCE - OFFICERS</v>
          </cell>
          <cell r="C407">
            <v>4449022.16</v>
          </cell>
          <cell r="D407">
            <v>6175057.5</v>
          </cell>
          <cell r="E407">
            <v>968850</v>
          </cell>
          <cell r="F407">
            <v>0</v>
          </cell>
          <cell r="G407">
            <v>338004</v>
          </cell>
          <cell r="H407">
            <v>0</v>
          </cell>
          <cell r="I407">
            <v>0</v>
          </cell>
          <cell r="J407">
            <v>11930933.66</v>
          </cell>
          <cell r="K407">
            <v>11930933.66</v>
          </cell>
          <cell r="Q407">
            <v>119.30933659999999</v>
          </cell>
        </row>
        <row r="408">
          <cell r="A408">
            <v>2040518</v>
          </cell>
          <cell r="B408" t="str">
            <v>ANNUITY ALLOWANCE - OFFICERS</v>
          </cell>
          <cell r="C408">
            <v>5593575.8000000007</v>
          </cell>
          <cell r="D408">
            <v>18584783.560000002</v>
          </cell>
          <cell r="E408">
            <v>1413534</v>
          </cell>
          <cell r="F408">
            <v>193326</v>
          </cell>
          <cell r="G408">
            <v>626724</v>
          </cell>
          <cell r="H408">
            <v>0</v>
          </cell>
          <cell r="I408">
            <v>0</v>
          </cell>
          <cell r="J408">
            <v>26411943.360000003</v>
          </cell>
          <cell r="K408">
            <v>26411943.360000003</v>
          </cell>
          <cell r="Q408">
            <v>264.11943360000004</v>
          </cell>
        </row>
        <row r="409">
          <cell r="A409">
            <v>2040605</v>
          </cell>
          <cell r="B409" t="str">
            <v>OFFICERS COMPENSATION ETC.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1817232</v>
          </cell>
          <cell r="H409">
            <v>0</v>
          </cell>
          <cell r="I409">
            <v>0</v>
          </cell>
          <cell r="J409">
            <v>1817232</v>
          </cell>
          <cell r="K409">
            <v>1817232</v>
          </cell>
          <cell r="Q409">
            <v>18.172319999999999</v>
          </cell>
        </row>
        <row r="410">
          <cell r="A410">
            <v>2040606</v>
          </cell>
          <cell r="B410" t="str">
            <v>SALARY - OTHERS - OFFICERS</v>
          </cell>
          <cell r="C410">
            <v>6449146.96</v>
          </cell>
          <cell r="D410">
            <v>515803.95</v>
          </cell>
          <cell r="E410">
            <v>4000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7004950.9100000001</v>
          </cell>
          <cell r="K410">
            <v>7004950.9100000001</v>
          </cell>
          <cell r="Q410">
            <v>70.049509099999995</v>
          </cell>
        </row>
        <row r="411">
          <cell r="A411">
            <v>2040607</v>
          </cell>
          <cell r="B411" t="str">
            <v>NOTICE PAY- OFFICERS</v>
          </cell>
          <cell r="C411">
            <v>-695700.15</v>
          </cell>
          <cell r="D411">
            <v>-996625.67000000016</v>
          </cell>
          <cell r="E411">
            <v>59882</v>
          </cell>
          <cell r="F411">
            <v>0</v>
          </cell>
          <cell r="G411">
            <v>-204632.00000000003</v>
          </cell>
          <cell r="H411">
            <v>0</v>
          </cell>
          <cell r="I411">
            <v>0</v>
          </cell>
          <cell r="J411">
            <v>-1837075.8200000003</v>
          </cell>
          <cell r="K411">
            <v>-1837075.8200000003</v>
          </cell>
          <cell r="Q411">
            <v>-18.370758200000004</v>
          </cell>
        </row>
        <row r="412">
          <cell r="A412">
            <v>2040610</v>
          </cell>
          <cell r="B412" t="str">
            <v>RENT PREMISES - OFFICERS</v>
          </cell>
          <cell r="C412">
            <v>1502641</v>
          </cell>
          <cell r="D412">
            <v>5319401</v>
          </cell>
          <cell r="E412">
            <v>193500</v>
          </cell>
          <cell r="F412">
            <v>0</v>
          </cell>
          <cell r="G412">
            <v>335500</v>
          </cell>
          <cell r="H412">
            <v>0</v>
          </cell>
          <cell r="I412">
            <v>0</v>
          </cell>
          <cell r="J412">
            <v>7351042</v>
          </cell>
          <cell r="K412">
            <v>7351042</v>
          </cell>
          <cell r="Q412">
            <v>73.510419999999996</v>
          </cell>
        </row>
        <row r="413">
          <cell r="A413">
            <v>2040616</v>
          </cell>
          <cell r="B413" t="str">
            <v>SALARY OTHERS - OFFICERS(OUTSOURCED)</v>
          </cell>
          <cell r="C413">
            <v>377946.7</v>
          </cell>
          <cell r="D413">
            <v>33883038.869999997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34260985.57</v>
          </cell>
          <cell r="K413">
            <v>34260985.57</v>
          </cell>
          <cell r="Q413">
            <v>342.60985570000003</v>
          </cell>
        </row>
        <row r="414">
          <cell r="A414">
            <v>2040621</v>
          </cell>
          <cell r="B414" t="str">
            <v>LTA &amp; MEDICAL PROVISION</v>
          </cell>
          <cell r="C414">
            <v>6837762</v>
          </cell>
          <cell r="D414">
            <v>7131167.0000000009</v>
          </cell>
          <cell r="E414">
            <v>0</v>
          </cell>
          <cell r="F414">
            <v>43663</v>
          </cell>
          <cell r="G414">
            <v>686444</v>
          </cell>
          <cell r="H414">
            <v>0</v>
          </cell>
          <cell r="I414">
            <v>0</v>
          </cell>
          <cell r="J414">
            <v>14699036</v>
          </cell>
          <cell r="K414">
            <v>14699036</v>
          </cell>
          <cell r="Q414">
            <v>146.99036000000001</v>
          </cell>
        </row>
        <row r="415">
          <cell r="A415">
            <v>2040701</v>
          </cell>
          <cell r="B415" t="str">
            <v>BASIC - Sr  STAFF</v>
          </cell>
          <cell r="C415">
            <v>40785986.200000003</v>
          </cell>
          <cell r="D415">
            <v>24694247</v>
          </cell>
          <cell r="E415">
            <v>3186950</v>
          </cell>
          <cell r="F415">
            <v>0</v>
          </cell>
          <cell r="G415">
            <v>2071333.33</v>
          </cell>
          <cell r="H415">
            <v>0</v>
          </cell>
          <cell r="I415">
            <v>0</v>
          </cell>
          <cell r="J415">
            <v>70738516.530000001</v>
          </cell>
          <cell r="K415">
            <v>70738516.530000001</v>
          </cell>
          <cell r="Q415">
            <v>707.38516530000004</v>
          </cell>
        </row>
        <row r="416">
          <cell r="A416">
            <v>2040705</v>
          </cell>
          <cell r="B416" t="str">
            <v>RENT  SUBSIDY  (H.R.A.)  - Sr  STAFF</v>
          </cell>
          <cell r="C416">
            <v>5069912.3600000003</v>
          </cell>
          <cell r="D416">
            <v>1092116</v>
          </cell>
          <cell r="E416">
            <v>40000</v>
          </cell>
          <cell r="F416">
            <v>0</v>
          </cell>
          <cell r="G416">
            <v>70000</v>
          </cell>
          <cell r="H416">
            <v>0</v>
          </cell>
          <cell r="I416">
            <v>0</v>
          </cell>
          <cell r="J416">
            <v>6272028.3600000003</v>
          </cell>
          <cell r="K416">
            <v>6272028.3600000003</v>
          </cell>
          <cell r="Q416">
            <v>62.720283600000002</v>
          </cell>
        </row>
        <row r="417">
          <cell r="A417">
            <v>2040707</v>
          </cell>
          <cell r="B417" t="str">
            <v>EDUCATION ALLOWANCE  - Sr  STAFF</v>
          </cell>
          <cell r="C417">
            <v>117314.18</v>
          </cell>
          <cell r="D417">
            <v>124890</v>
          </cell>
          <cell r="E417">
            <v>10400</v>
          </cell>
          <cell r="F417">
            <v>0</v>
          </cell>
          <cell r="G417">
            <v>10213.33</v>
          </cell>
          <cell r="H417">
            <v>0</v>
          </cell>
          <cell r="I417">
            <v>0</v>
          </cell>
          <cell r="J417">
            <v>262817.51</v>
          </cell>
          <cell r="K417">
            <v>262817.51</v>
          </cell>
          <cell r="Q417">
            <v>2.6281751</v>
          </cell>
        </row>
        <row r="418">
          <cell r="A418">
            <v>2040708</v>
          </cell>
          <cell r="B418" t="str">
            <v>LEAVE TRAVEL ALLOWANCE -  Sr  STAFF</v>
          </cell>
          <cell r="C418">
            <v>3775667</v>
          </cell>
          <cell r="D418">
            <v>2551956</v>
          </cell>
          <cell r="E418">
            <v>527754</v>
          </cell>
          <cell r="F418">
            <v>0</v>
          </cell>
          <cell r="G418">
            <v>111262</v>
          </cell>
          <cell r="H418">
            <v>0</v>
          </cell>
          <cell r="I418">
            <v>0</v>
          </cell>
          <cell r="J418">
            <v>6966639</v>
          </cell>
          <cell r="K418">
            <v>6966639</v>
          </cell>
          <cell r="Q418">
            <v>69.666390000000007</v>
          </cell>
        </row>
        <row r="419">
          <cell r="A419">
            <v>2040709</v>
          </cell>
          <cell r="B419" t="str">
            <v>MEDICAL EXPENSE / ALLOWANCE  - Sr  STAFF</v>
          </cell>
          <cell r="C419">
            <v>1031934.91</v>
          </cell>
          <cell r="D419">
            <v>1363329.5</v>
          </cell>
          <cell r="E419">
            <v>142882</v>
          </cell>
          <cell r="F419">
            <v>0</v>
          </cell>
          <cell r="G419">
            <v>190809.62</v>
          </cell>
          <cell r="H419">
            <v>0</v>
          </cell>
          <cell r="I419">
            <v>0</v>
          </cell>
          <cell r="J419">
            <v>2728956.0300000003</v>
          </cell>
          <cell r="K419">
            <v>2728956.0300000003</v>
          </cell>
          <cell r="Q419">
            <v>27.289560300000002</v>
          </cell>
        </row>
        <row r="420">
          <cell r="A420">
            <v>2040710</v>
          </cell>
          <cell r="B420" t="str">
            <v>OTHER ALLOWANCES -  Sr  STAFF</v>
          </cell>
          <cell r="C420">
            <v>58261423.390000001</v>
          </cell>
          <cell r="D420">
            <v>28496803.500000004</v>
          </cell>
          <cell r="E420">
            <v>3854240</v>
          </cell>
          <cell r="F420">
            <v>0</v>
          </cell>
          <cell r="G420">
            <v>5130731.59</v>
          </cell>
          <cell r="H420">
            <v>0</v>
          </cell>
          <cell r="I420">
            <v>0</v>
          </cell>
          <cell r="J420">
            <v>95743198.480000004</v>
          </cell>
          <cell r="K420">
            <v>95743198.480000004</v>
          </cell>
          <cell r="Q420">
            <v>957.43198480000001</v>
          </cell>
        </row>
        <row r="421">
          <cell r="A421">
            <v>2040712</v>
          </cell>
          <cell r="B421" t="str">
            <v>EX-GRATIA - Sr  STAFF</v>
          </cell>
          <cell r="C421">
            <v>1710818.83</v>
          </cell>
          <cell r="D421">
            <v>1039634</v>
          </cell>
          <cell r="E421">
            <v>775500</v>
          </cell>
          <cell r="F421">
            <v>0</v>
          </cell>
          <cell r="G421">
            <v>155831</v>
          </cell>
          <cell r="H421">
            <v>0</v>
          </cell>
          <cell r="I421">
            <v>0</v>
          </cell>
          <cell r="J421">
            <v>3681783.83</v>
          </cell>
          <cell r="K421">
            <v>3681783.83</v>
          </cell>
          <cell r="Q421">
            <v>36.817838299999998</v>
          </cell>
        </row>
        <row r="422">
          <cell r="A422">
            <v>2040713</v>
          </cell>
          <cell r="B422" t="str">
            <v>LEAVE ENCASHMENT - Sr  STAFF</v>
          </cell>
          <cell r="C422">
            <v>937601.75</v>
          </cell>
          <cell r="D422">
            <v>1322264.75</v>
          </cell>
          <cell r="E422">
            <v>541500</v>
          </cell>
          <cell r="F422">
            <v>0</v>
          </cell>
          <cell r="G422">
            <v>834300</v>
          </cell>
          <cell r="H422">
            <v>0</v>
          </cell>
          <cell r="I422">
            <v>0</v>
          </cell>
          <cell r="J422">
            <v>3635666.5</v>
          </cell>
          <cell r="K422">
            <v>3635666.5</v>
          </cell>
          <cell r="Q422">
            <v>36.356665</v>
          </cell>
        </row>
        <row r="423">
          <cell r="A423">
            <v>2040714</v>
          </cell>
          <cell r="B423" t="str">
            <v>PERFORMANCE REWARD   - Sr  STAFF</v>
          </cell>
          <cell r="C423">
            <v>16523614</v>
          </cell>
          <cell r="D423">
            <v>11494204</v>
          </cell>
          <cell r="E423">
            <v>0</v>
          </cell>
          <cell r="F423">
            <v>0</v>
          </cell>
          <cell r="G423">
            <v>490204</v>
          </cell>
          <cell r="H423">
            <v>0</v>
          </cell>
          <cell r="I423">
            <v>0</v>
          </cell>
          <cell r="J423">
            <v>28508022</v>
          </cell>
          <cell r="K423">
            <v>28508022</v>
          </cell>
          <cell r="Q423">
            <v>285.08022</v>
          </cell>
        </row>
        <row r="424">
          <cell r="A424">
            <v>2040717</v>
          </cell>
          <cell r="B424" t="str">
            <v>CAR ALLOWANCE - SR.STAFF</v>
          </cell>
          <cell r="C424">
            <v>3878690.3000000003</v>
          </cell>
          <cell r="D424">
            <v>4294589</v>
          </cell>
          <cell r="E424">
            <v>843182</v>
          </cell>
          <cell r="F424">
            <v>0</v>
          </cell>
          <cell r="G424">
            <v>31834</v>
          </cell>
          <cell r="H424">
            <v>0</v>
          </cell>
          <cell r="I424">
            <v>0</v>
          </cell>
          <cell r="J424">
            <v>9048295.3000000007</v>
          </cell>
          <cell r="K424">
            <v>9048295.3000000007</v>
          </cell>
          <cell r="Q424">
            <v>90.482953000000009</v>
          </cell>
        </row>
        <row r="425">
          <cell r="A425">
            <v>2040718</v>
          </cell>
          <cell r="B425" t="str">
            <v>ANNUITY ALLOWANCE - SR.STAFF</v>
          </cell>
          <cell r="C425">
            <v>2687628</v>
          </cell>
          <cell r="D425">
            <v>1153890</v>
          </cell>
          <cell r="E425">
            <v>29103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4132548</v>
          </cell>
          <cell r="K425">
            <v>4132548</v>
          </cell>
          <cell r="Q425">
            <v>41.325479999999999</v>
          </cell>
        </row>
        <row r="426">
          <cell r="A426">
            <v>2040806</v>
          </cell>
          <cell r="B426" t="str">
            <v>SALARY - OTHERS - Sr  STAFF</v>
          </cell>
          <cell r="C426">
            <v>8369422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8369422</v>
          </cell>
          <cell r="K426">
            <v>8369422</v>
          </cell>
          <cell r="Q426">
            <v>83.694220000000001</v>
          </cell>
        </row>
        <row r="427">
          <cell r="A427">
            <v>2040807</v>
          </cell>
          <cell r="B427" t="str">
            <v>NOTICE PAY - Sr  STAFF</v>
          </cell>
          <cell r="C427">
            <v>-95920</v>
          </cell>
          <cell r="D427">
            <v>0</v>
          </cell>
          <cell r="E427">
            <v>0</v>
          </cell>
          <cell r="F427">
            <v>0</v>
          </cell>
          <cell r="G427">
            <v>167705</v>
          </cell>
          <cell r="H427">
            <v>0</v>
          </cell>
          <cell r="I427">
            <v>0</v>
          </cell>
          <cell r="J427">
            <v>71785</v>
          </cell>
          <cell r="K427">
            <v>71785</v>
          </cell>
          <cell r="Q427">
            <v>0.71784999999999999</v>
          </cell>
        </row>
        <row r="428">
          <cell r="A428">
            <v>2040810</v>
          </cell>
          <cell r="B428" t="str">
            <v>RENT PREMISES - Sr STAFF</v>
          </cell>
          <cell r="C428">
            <v>5060000</v>
          </cell>
          <cell r="D428">
            <v>35680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5416800</v>
          </cell>
          <cell r="K428">
            <v>5416800</v>
          </cell>
          <cell r="Q428">
            <v>54.167999999999999</v>
          </cell>
        </row>
        <row r="429">
          <cell r="A429">
            <v>2040901</v>
          </cell>
          <cell r="B429" t="str">
            <v>MANAGING DIRECTORS REMUNERATION</v>
          </cell>
          <cell r="C429">
            <v>1800000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18000000</v>
          </cell>
          <cell r="K429">
            <v>18000000</v>
          </cell>
          <cell r="Q429">
            <v>180</v>
          </cell>
        </row>
        <row r="430">
          <cell r="A430">
            <v>2040902</v>
          </cell>
          <cell r="B430" t="str">
            <v>WHOLE TIME DIRECTORS REMUNERATION</v>
          </cell>
          <cell r="C430">
            <v>5883671.6700000009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5883671.6700000009</v>
          </cell>
          <cell r="K430">
            <v>5883671.6700000009</v>
          </cell>
          <cell r="Q430">
            <v>58.836716700000011</v>
          </cell>
        </row>
        <row r="431">
          <cell r="A431">
            <v>2040903</v>
          </cell>
          <cell r="B431" t="str">
            <v>H.R.A.- MANAGING DIRECTOR</v>
          </cell>
          <cell r="C431">
            <v>1080000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10800000</v>
          </cell>
          <cell r="K431">
            <v>10800000</v>
          </cell>
          <cell r="Q431">
            <v>108</v>
          </cell>
        </row>
        <row r="432">
          <cell r="A432">
            <v>2040907</v>
          </cell>
          <cell r="B432" t="str">
            <v>MEDICAL  EXPENSE/ALLOWANCE - MNG DIRECTOR</v>
          </cell>
          <cell r="C432">
            <v>295694.74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295694.74</v>
          </cell>
          <cell r="K432">
            <v>295694.74</v>
          </cell>
          <cell r="Q432">
            <v>2.9569473999999998</v>
          </cell>
        </row>
        <row r="433">
          <cell r="A433">
            <v>2040908</v>
          </cell>
          <cell r="B433" t="str">
            <v>MEDICAL  EXPENSE/ALLOWANCE - W.T. DIRECTORS</v>
          </cell>
          <cell r="C433">
            <v>36913.75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36913.75</v>
          </cell>
          <cell r="K433">
            <v>36913.75</v>
          </cell>
          <cell r="Q433">
            <v>0.36913750000000001</v>
          </cell>
        </row>
        <row r="434">
          <cell r="A434">
            <v>2040909</v>
          </cell>
          <cell r="B434" t="str">
            <v>LEAVE TRAVEL ALLOWANCE - M.D.</v>
          </cell>
          <cell r="C434">
            <v>150000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1500000</v>
          </cell>
          <cell r="K434">
            <v>1500000</v>
          </cell>
          <cell r="Q434">
            <v>15</v>
          </cell>
        </row>
        <row r="435">
          <cell r="A435">
            <v>2040910</v>
          </cell>
          <cell r="B435" t="str">
            <v>LEAVE TRAVEL ALLOWANCE - W.T.D</v>
          </cell>
          <cell r="C435">
            <v>139916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139916</v>
          </cell>
          <cell r="K435">
            <v>139916</v>
          </cell>
          <cell r="Q435">
            <v>1.39916</v>
          </cell>
        </row>
        <row r="436">
          <cell r="A436">
            <v>2040913</v>
          </cell>
          <cell r="B436" t="e">
            <v>#N/A</v>
          </cell>
          <cell r="C436">
            <v>3299580.13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3299580.13</v>
          </cell>
          <cell r="K436">
            <v>3299580.13</v>
          </cell>
          <cell r="Q436">
            <v>32.995801299999997</v>
          </cell>
        </row>
        <row r="437">
          <cell r="A437">
            <v>2049901</v>
          </cell>
          <cell r="B437" t="str">
            <v>COMMON SHARE OF SALARIES</v>
          </cell>
          <cell r="C437">
            <v>0</v>
          </cell>
          <cell r="D437">
            <v>-2532000.0000000005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-2532000.0000000005</v>
          </cell>
          <cell r="K437">
            <v>-2532000.0000000005</v>
          </cell>
          <cell r="Q437">
            <v>-25.320000000000004</v>
          </cell>
        </row>
        <row r="438">
          <cell r="A438">
            <v>2049999</v>
          </cell>
          <cell r="B438" t="str">
            <v>SALARY COST OF STAFF ON DEPUTATION</v>
          </cell>
          <cell r="C438">
            <v>0</v>
          </cell>
          <cell r="D438">
            <v>0</v>
          </cell>
          <cell r="E438">
            <v>-4398044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-4398044</v>
          </cell>
          <cell r="K438">
            <v>-4398044</v>
          </cell>
          <cell r="Q438">
            <v>-43.980440000000002</v>
          </cell>
        </row>
        <row r="439">
          <cell r="A439">
            <v>2040111</v>
          </cell>
          <cell r="B439" t="str">
            <v>BONUS  -WORKERS</v>
          </cell>
          <cell r="C439">
            <v>0</v>
          </cell>
          <cell r="D439">
            <v>34792377</v>
          </cell>
          <cell r="E439">
            <v>1809389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36601766</v>
          </cell>
          <cell r="K439">
            <v>36601766</v>
          </cell>
          <cell r="Q439">
            <v>366.01765999999998</v>
          </cell>
        </row>
        <row r="440">
          <cell r="A440">
            <v>2040114</v>
          </cell>
          <cell r="B440" t="str">
            <v>PERFORMANCE REWARD   - WORKERS</v>
          </cell>
          <cell r="C440">
            <v>0</v>
          </cell>
          <cell r="D440">
            <v>28697425.000000004</v>
          </cell>
          <cell r="E440">
            <v>453379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33231220.000000004</v>
          </cell>
          <cell r="K440">
            <v>33231220.000000004</v>
          </cell>
          <cell r="Q440">
            <v>332.31220000000002</v>
          </cell>
        </row>
        <row r="441">
          <cell r="A441">
            <v>2040311</v>
          </cell>
          <cell r="B441" t="str">
            <v>BONUS  - STAFF</v>
          </cell>
          <cell r="C441">
            <v>266651</v>
          </cell>
          <cell r="D441">
            <v>5318690</v>
          </cell>
          <cell r="E441">
            <v>226215</v>
          </cell>
          <cell r="F441">
            <v>0</v>
          </cell>
          <cell r="G441">
            <v>3821</v>
          </cell>
          <cell r="H441">
            <v>0</v>
          </cell>
          <cell r="I441">
            <v>0</v>
          </cell>
          <cell r="J441">
            <v>5815377</v>
          </cell>
          <cell r="K441">
            <v>5815377</v>
          </cell>
          <cell r="Q441">
            <v>58.153770000000002</v>
          </cell>
        </row>
        <row r="442">
          <cell r="A442">
            <v>2040314</v>
          </cell>
          <cell r="B442" t="str">
            <v>PERFORMANCE REWARD   - STAFF</v>
          </cell>
          <cell r="C442">
            <v>941998</v>
          </cell>
          <cell r="D442">
            <v>9227877</v>
          </cell>
          <cell r="E442">
            <v>651411</v>
          </cell>
          <cell r="F442">
            <v>0</v>
          </cell>
          <cell r="G442">
            <v>15096</v>
          </cell>
          <cell r="H442">
            <v>0</v>
          </cell>
          <cell r="I442">
            <v>0</v>
          </cell>
          <cell r="J442">
            <v>10836382</v>
          </cell>
          <cell r="K442">
            <v>10836382</v>
          </cell>
          <cell r="Q442">
            <v>108.36382</v>
          </cell>
        </row>
        <row r="443">
          <cell r="A443">
            <v>2041001</v>
          </cell>
          <cell r="B443" t="str">
            <v>GRATUITY PAID - WORKERS</v>
          </cell>
          <cell r="C443">
            <v>0</v>
          </cell>
          <cell r="D443">
            <v>21835887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21835887</v>
          </cell>
          <cell r="K443">
            <v>21835887</v>
          </cell>
          <cell r="Q443">
            <v>218.35887</v>
          </cell>
        </row>
        <row r="444">
          <cell r="A444">
            <v>2041002</v>
          </cell>
          <cell r="B444" t="str">
            <v>GRATUITY PAID - STAFF</v>
          </cell>
          <cell r="C444">
            <v>0</v>
          </cell>
          <cell r="D444">
            <v>862006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862006</v>
          </cell>
          <cell r="K444">
            <v>862006</v>
          </cell>
          <cell r="Q444">
            <v>8.6200600000000005</v>
          </cell>
        </row>
        <row r="445">
          <cell r="A445">
            <v>2041003</v>
          </cell>
          <cell r="B445" t="str">
            <v>GRATUITY PAID - OFFICERS</v>
          </cell>
          <cell r="C445">
            <v>288173</v>
          </cell>
          <cell r="D445">
            <v>5006305.75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5294478.75</v>
          </cell>
          <cell r="K445">
            <v>5294478.75</v>
          </cell>
          <cell r="Q445">
            <v>52.944787499999997</v>
          </cell>
        </row>
        <row r="446">
          <cell r="A446">
            <v>2041004</v>
          </cell>
          <cell r="B446" t="str">
            <v>GRATUITY PAID - SENIOR STAFF</v>
          </cell>
          <cell r="C446">
            <v>35000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350000</v>
          </cell>
          <cell r="K446">
            <v>350000</v>
          </cell>
          <cell r="Q446">
            <v>3.5</v>
          </cell>
        </row>
        <row r="447">
          <cell r="A447">
            <v>2041006</v>
          </cell>
          <cell r="B447" t="str">
            <v>GRATUITY  PROVISION</v>
          </cell>
          <cell r="C447">
            <v>0</v>
          </cell>
          <cell r="D447">
            <v>0</v>
          </cell>
          <cell r="E447">
            <v>6048365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6048365</v>
          </cell>
          <cell r="K447">
            <v>6048365</v>
          </cell>
          <cell r="Q447">
            <v>60.483649999999997</v>
          </cell>
        </row>
        <row r="448">
          <cell r="A448">
            <v>2041007</v>
          </cell>
          <cell r="B448" t="str">
            <v>GRATUITY   PAID (MARCH)</v>
          </cell>
          <cell r="C448">
            <v>5485185</v>
          </cell>
          <cell r="D448">
            <v>-7957536</v>
          </cell>
          <cell r="E448">
            <v>0</v>
          </cell>
          <cell r="F448">
            <v>0</v>
          </cell>
          <cell r="G448">
            <v>-609939</v>
          </cell>
          <cell r="H448">
            <v>0</v>
          </cell>
          <cell r="I448">
            <v>0</v>
          </cell>
          <cell r="J448">
            <v>-3082290</v>
          </cell>
          <cell r="K448">
            <v>-3082290</v>
          </cell>
          <cell r="Q448">
            <v>-30.822900000000001</v>
          </cell>
        </row>
        <row r="449">
          <cell r="A449">
            <v>2050102</v>
          </cell>
          <cell r="B449" t="str">
            <v>CONT.TO P.F.  1  - OFFICERS</v>
          </cell>
          <cell r="C449">
            <v>24663</v>
          </cell>
          <cell r="D449">
            <v>13897</v>
          </cell>
          <cell r="E449">
            <v>85078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123638</v>
          </cell>
          <cell r="K449">
            <v>123638</v>
          </cell>
          <cell r="Q449">
            <v>1.23638</v>
          </cell>
        </row>
        <row r="450">
          <cell r="A450">
            <v>2050103</v>
          </cell>
          <cell r="B450" t="str">
            <v>CONT.TO P.F.  1  - SENIOR STAFF</v>
          </cell>
          <cell r="C450">
            <v>230315</v>
          </cell>
          <cell r="D450">
            <v>258432.5</v>
          </cell>
          <cell r="E450">
            <v>0</v>
          </cell>
          <cell r="F450">
            <v>0</v>
          </cell>
          <cell r="G450">
            <v>33372</v>
          </cell>
          <cell r="H450">
            <v>0</v>
          </cell>
          <cell r="I450">
            <v>0</v>
          </cell>
          <cell r="J450">
            <v>522119.5</v>
          </cell>
          <cell r="K450">
            <v>522119.5</v>
          </cell>
          <cell r="Q450">
            <v>5.2211949999999998</v>
          </cell>
        </row>
        <row r="451">
          <cell r="A451">
            <v>2050104</v>
          </cell>
          <cell r="B451" t="str">
            <v>CONT.TO P.F.  1  - M.D.</v>
          </cell>
          <cell r="C451">
            <v>2154049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2154049</v>
          </cell>
          <cell r="K451">
            <v>2154049</v>
          </cell>
          <cell r="Q451">
            <v>21.540489999999998</v>
          </cell>
        </row>
        <row r="452">
          <cell r="A452">
            <v>2050106</v>
          </cell>
          <cell r="B452" t="str">
            <v>CONT.TO P.F.  2  - WORKERS</v>
          </cell>
          <cell r="C452">
            <v>0</v>
          </cell>
          <cell r="D452">
            <v>21854512</v>
          </cell>
          <cell r="E452">
            <v>168624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23540752</v>
          </cell>
          <cell r="K452">
            <v>23540752</v>
          </cell>
          <cell r="Q452">
            <v>235.40752000000001</v>
          </cell>
        </row>
        <row r="453">
          <cell r="A453">
            <v>2050107</v>
          </cell>
          <cell r="B453" t="str">
            <v>CONT.TO P.F.  2  - STAFF</v>
          </cell>
          <cell r="C453">
            <v>500080</v>
          </cell>
          <cell r="D453">
            <v>6422372</v>
          </cell>
          <cell r="E453">
            <v>300131</v>
          </cell>
          <cell r="F453">
            <v>-11444</v>
          </cell>
          <cell r="G453">
            <v>11958</v>
          </cell>
          <cell r="H453">
            <v>0</v>
          </cell>
          <cell r="I453">
            <v>0</v>
          </cell>
          <cell r="J453">
            <v>7223097</v>
          </cell>
          <cell r="K453">
            <v>7223097</v>
          </cell>
          <cell r="Q453">
            <v>72.230969999999999</v>
          </cell>
        </row>
        <row r="454">
          <cell r="A454">
            <v>2050108</v>
          </cell>
          <cell r="B454" t="str">
            <v>CONT.TO P.F.  2  - OFFICERS</v>
          </cell>
          <cell r="C454">
            <v>5900437.4000000004</v>
          </cell>
          <cell r="D454">
            <v>14630305</v>
          </cell>
          <cell r="E454">
            <v>2006740</v>
          </cell>
          <cell r="F454">
            <v>151000</v>
          </cell>
          <cell r="G454">
            <v>708875</v>
          </cell>
          <cell r="H454">
            <v>0</v>
          </cell>
          <cell r="I454">
            <v>0</v>
          </cell>
          <cell r="J454">
            <v>23397357.399999999</v>
          </cell>
          <cell r="K454">
            <v>23397357.399999999</v>
          </cell>
          <cell r="Q454">
            <v>233.97357399999999</v>
          </cell>
        </row>
        <row r="455">
          <cell r="A455">
            <v>2050109</v>
          </cell>
          <cell r="B455" t="str">
            <v>CONT.TO P.F.  2  - SENIOR STAFF</v>
          </cell>
          <cell r="C455">
            <v>4433635.43</v>
          </cell>
          <cell r="D455">
            <v>2625775</v>
          </cell>
          <cell r="E455">
            <v>0</v>
          </cell>
          <cell r="F455">
            <v>0</v>
          </cell>
          <cell r="G455">
            <v>202204</v>
          </cell>
          <cell r="H455">
            <v>0</v>
          </cell>
          <cell r="I455">
            <v>0</v>
          </cell>
          <cell r="J455">
            <v>7261614.4299999997</v>
          </cell>
          <cell r="K455">
            <v>7261614.4299999997</v>
          </cell>
          <cell r="Q455">
            <v>72.616144300000002</v>
          </cell>
        </row>
        <row r="456">
          <cell r="A456">
            <v>2050111</v>
          </cell>
          <cell r="B456" t="str">
            <v>CONT.TO P.F.  2  - WTD</v>
          </cell>
          <cell r="C456">
            <v>70063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700630</v>
          </cell>
          <cell r="K456">
            <v>700630</v>
          </cell>
          <cell r="Q456">
            <v>7.0063000000000004</v>
          </cell>
        </row>
        <row r="457">
          <cell r="A457">
            <v>2050116</v>
          </cell>
          <cell r="B457" t="str">
            <v>CONT.TO P.F. - WORKERS (REG.PF)</v>
          </cell>
          <cell r="C457">
            <v>0</v>
          </cell>
          <cell r="D457">
            <v>1447829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1447829</v>
          </cell>
          <cell r="K457">
            <v>1447829</v>
          </cell>
          <cell r="Q457">
            <v>14.478289999999999</v>
          </cell>
        </row>
        <row r="458">
          <cell r="A458">
            <v>2050118</v>
          </cell>
          <cell r="B458" t="str">
            <v>CONT.TO P.F. - OFFICERS (REG.PF)</v>
          </cell>
          <cell r="C458">
            <v>0</v>
          </cell>
          <cell r="D458">
            <v>1633321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1633321</v>
          </cell>
          <cell r="K458">
            <v>1633321</v>
          </cell>
          <cell r="Q458">
            <v>16.333210000000001</v>
          </cell>
        </row>
        <row r="459">
          <cell r="A459">
            <v>2050201</v>
          </cell>
          <cell r="B459" t="str">
            <v>CONT.TO PENSION SCHEME - WORKERS</v>
          </cell>
          <cell r="C459">
            <v>0</v>
          </cell>
          <cell r="D459">
            <v>33753415</v>
          </cell>
          <cell r="E459">
            <v>2993014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36746429</v>
          </cell>
          <cell r="K459">
            <v>36746429</v>
          </cell>
          <cell r="Q459">
            <v>367.46429000000001</v>
          </cell>
        </row>
        <row r="460">
          <cell r="A460">
            <v>2050202</v>
          </cell>
          <cell r="B460" t="str">
            <v>CONT.TO PENSION SCHEME - STAFF</v>
          </cell>
          <cell r="C460">
            <v>401710</v>
          </cell>
          <cell r="D460">
            <v>5729207</v>
          </cell>
          <cell r="E460">
            <v>370955</v>
          </cell>
          <cell r="F460">
            <v>0</v>
          </cell>
          <cell r="G460">
            <v>12948</v>
          </cell>
          <cell r="H460">
            <v>0</v>
          </cell>
          <cell r="I460">
            <v>0</v>
          </cell>
          <cell r="J460">
            <v>6514820</v>
          </cell>
          <cell r="K460">
            <v>6514820</v>
          </cell>
          <cell r="Q460">
            <v>65.148200000000003</v>
          </cell>
        </row>
        <row r="461">
          <cell r="A461">
            <v>2050203</v>
          </cell>
          <cell r="B461" t="str">
            <v>CONT.TO PENSION SCHEME - OFFICERS</v>
          </cell>
          <cell r="C461">
            <v>1351721.2000000002</v>
          </cell>
          <cell r="D461">
            <v>6564002</v>
          </cell>
          <cell r="E461">
            <v>599218</v>
          </cell>
          <cell r="F461">
            <v>42712</v>
          </cell>
          <cell r="G461">
            <v>161842</v>
          </cell>
          <cell r="H461">
            <v>0</v>
          </cell>
          <cell r="I461">
            <v>0</v>
          </cell>
          <cell r="J461">
            <v>8719495.1999999993</v>
          </cell>
          <cell r="K461">
            <v>8719495.1999999993</v>
          </cell>
          <cell r="Q461">
            <v>87.194951999999986</v>
          </cell>
        </row>
        <row r="462">
          <cell r="A462">
            <v>2050204</v>
          </cell>
          <cell r="B462" t="str">
            <v>CONT.TO PENSION SCHEME - SENIOR STAFF</v>
          </cell>
          <cell r="C462">
            <v>160136</v>
          </cell>
          <cell r="D462">
            <v>143365</v>
          </cell>
          <cell r="E462">
            <v>0</v>
          </cell>
          <cell r="F462">
            <v>0</v>
          </cell>
          <cell r="G462">
            <v>12984</v>
          </cell>
          <cell r="H462">
            <v>0</v>
          </cell>
          <cell r="I462">
            <v>0</v>
          </cell>
          <cell r="J462">
            <v>316485</v>
          </cell>
          <cell r="K462">
            <v>316485</v>
          </cell>
          <cell r="Q462">
            <v>3.1648499999999999</v>
          </cell>
        </row>
        <row r="463">
          <cell r="A463">
            <v>2050205</v>
          </cell>
          <cell r="B463" t="str">
            <v>CONT.TO PENSION SCHEME - WTD</v>
          </cell>
          <cell r="C463">
            <v>11361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11361</v>
          </cell>
          <cell r="K463">
            <v>11361</v>
          </cell>
          <cell r="Q463">
            <v>0.11361</v>
          </cell>
        </row>
        <row r="464">
          <cell r="A464">
            <v>2050301</v>
          </cell>
          <cell r="B464" t="str">
            <v>CONT. TO S.A -OFFICERS</v>
          </cell>
          <cell r="C464">
            <v>2004094</v>
          </cell>
          <cell r="D464">
            <v>5577566</v>
          </cell>
          <cell r="E464">
            <v>787329</v>
          </cell>
          <cell r="F464">
            <v>0</v>
          </cell>
          <cell r="G464">
            <v>322709</v>
          </cell>
          <cell r="H464">
            <v>0</v>
          </cell>
          <cell r="I464">
            <v>0</v>
          </cell>
          <cell r="J464">
            <v>8691698</v>
          </cell>
          <cell r="K464">
            <v>8691698</v>
          </cell>
          <cell r="Q464">
            <v>86.916979999999995</v>
          </cell>
        </row>
        <row r="465">
          <cell r="A465">
            <v>2050302</v>
          </cell>
          <cell r="B465" t="str">
            <v>CONT. TO S.A - SENIOR STAFF</v>
          </cell>
          <cell r="C465">
            <v>2752608.9600000004</v>
          </cell>
          <cell r="D465">
            <v>1971812.8</v>
          </cell>
          <cell r="E465">
            <v>324019</v>
          </cell>
          <cell r="F465">
            <v>0</v>
          </cell>
          <cell r="G465">
            <v>269273.28999999998</v>
          </cell>
          <cell r="H465">
            <v>0</v>
          </cell>
          <cell r="I465">
            <v>0</v>
          </cell>
          <cell r="J465">
            <v>5317714.0500000007</v>
          </cell>
          <cell r="K465">
            <v>5317714.0500000007</v>
          </cell>
          <cell r="Q465">
            <v>53.177140500000007</v>
          </cell>
        </row>
        <row r="466">
          <cell r="A466">
            <v>2050303</v>
          </cell>
          <cell r="B466" t="str">
            <v>CONT. TO S.A - M.D.</v>
          </cell>
          <cell r="C466">
            <v>10000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100000</v>
          </cell>
          <cell r="K466">
            <v>100000</v>
          </cell>
          <cell r="Q466">
            <v>1</v>
          </cell>
        </row>
        <row r="467">
          <cell r="A467">
            <v>2050304</v>
          </cell>
          <cell r="B467" t="str">
            <v>CONT. TO S.A - WHOLE TIME DIRECTOR</v>
          </cell>
          <cell r="C467">
            <v>979914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979914</v>
          </cell>
          <cell r="K467">
            <v>979914</v>
          </cell>
          <cell r="Q467">
            <v>9.7991399999999995</v>
          </cell>
        </row>
        <row r="468">
          <cell r="A468">
            <v>2060101</v>
          </cell>
          <cell r="B468" t="str">
            <v>DISPENSARY EXPENSES</v>
          </cell>
          <cell r="C468">
            <v>0</v>
          </cell>
          <cell r="D468">
            <v>966805</v>
          </cell>
          <cell r="E468">
            <v>367461.95</v>
          </cell>
          <cell r="F468">
            <v>0</v>
          </cell>
          <cell r="G468">
            <v>255000</v>
          </cell>
          <cell r="H468">
            <v>0</v>
          </cell>
          <cell r="I468">
            <v>0</v>
          </cell>
          <cell r="J468">
            <v>1589266.95</v>
          </cell>
          <cell r="K468">
            <v>1589266.95</v>
          </cell>
          <cell r="Q468">
            <v>15.8926695</v>
          </cell>
        </row>
        <row r="469">
          <cell r="A469">
            <v>2060102</v>
          </cell>
          <cell r="B469" t="str">
            <v>BABY CRECHE EXPENSES</v>
          </cell>
          <cell r="C469">
            <v>0</v>
          </cell>
          <cell r="D469">
            <v>582648.7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582648.71</v>
          </cell>
          <cell r="K469">
            <v>582648.71</v>
          </cell>
          <cell r="Q469">
            <v>5.8264870999999996</v>
          </cell>
        </row>
        <row r="470">
          <cell r="A470">
            <v>2060103</v>
          </cell>
          <cell r="B470" t="str">
            <v>FREESHIPS-TUITION FEES ETC.</v>
          </cell>
          <cell r="C470">
            <v>117662.17</v>
          </cell>
          <cell r="D470">
            <v>13802800</v>
          </cell>
          <cell r="E470">
            <v>14990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4070362.17</v>
          </cell>
          <cell r="K470">
            <v>14070362.17</v>
          </cell>
          <cell r="Q470">
            <v>140.70362169999999</v>
          </cell>
        </row>
        <row r="471">
          <cell r="A471">
            <v>2060104</v>
          </cell>
          <cell r="B471" t="str">
            <v>SPORTS &amp; GAMES</v>
          </cell>
          <cell r="C471">
            <v>5434</v>
          </cell>
          <cell r="D471">
            <v>121076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126510</v>
          </cell>
          <cell r="K471">
            <v>126510</v>
          </cell>
          <cell r="Q471">
            <v>1.2650999999999999</v>
          </cell>
        </row>
        <row r="472">
          <cell r="A472">
            <v>2060105</v>
          </cell>
          <cell r="B472" t="str">
            <v>FREE MILK TO WORKERS (DYG.DEPT)</v>
          </cell>
          <cell r="C472">
            <v>0</v>
          </cell>
          <cell r="D472">
            <v>92383.7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92383.7</v>
          </cell>
          <cell r="K472">
            <v>92383.7</v>
          </cell>
          <cell r="Q472">
            <v>0.92383700000000002</v>
          </cell>
        </row>
        <row r="473">
          <cell r="A473">
            <v>2060106</v>
          </cell>
          <cell r="B473" t="str">
            <v>LUNCH &amp; OTHER EXP (EMPLOYEES)</v>
          </cell>
          <cell r="C473">
            <v>3759667.23</v>
          </cell>
          <cell r="D473">
            <v>6079765</v>
          </cell>
          <cell r="E473">
            <v>356537</v>
          </cell>
          <cell r="F473">
            <v>2802</v>
          </cell>
          <cell r="G473">
            <v>16385</v>
          </cell>
          <cell r="H473">
            <v>0</v>
          </cell>
          <cell r="I473">
            <v>0</v>
          </cell>
          <cell r="J473">
            <v>10215156.23</v>
          </cell>
          <cell r="K473">
            <v>10215156.23</v>
          </cell>
          <cell r="Q473">
            <v>102.15156230000001</v>
          </cell>
        </row>
        <row r="474">
          <cell r="A474">
            <v>2060107</v>
          </cell>
          <cell r="B474" t="str">
            <v>UNIFORM ETC WASHING CHARGES</v>
          </cell>
          <cell r="C474">
            <v>273169</v>
          </cell>
          <cell r="D474">
            <v>51062</v>
          </cell>
          <cell r="E474">
            <v>0</v>
          </cell>
          <cell r="F474">
            <v>50</v>
          </cell>
          <cell r="G474">
            <v>0</v>
          </cell>
          <cell r="H474">
            <v>0</v>
          </cell>
          <cell r="I474">
            <v>1822</v>
          </cell>
          <cell r="J474">
            <v>326103</v>
          </cell>
          <cell r="K474">
            <v>326103</v>
          </cell>
          <cell r="Q474">
            <v>3.2610299999999999</v>
          </cell>
        </row>
        <row r="475">
          <cell r="A475">
            <v>2060108</v>
          </cell>
          <cell r="B475" t="str">
            <v>UNIFORM EXPENSES</v>
          </cell>
          <cell r="C475">
            <v>235798</v>
          </cell>
          <cell r="D475">
            <v>758099.94</v>
          </cell>
          <cell r="E475">
            <v>696286</v>
          </cell>
          <cell r="F475">
            <v>3700</v>
          </cell>
          <cell r="G475">
            <v>66992</v>
          </cell>
          <cell r="H475">
            <v>0</v>
          </cell>
          <cell r="I475">
            <v>0</v>
          </cell>
          <cell r="J475">
            <v>1760875.94</v>
          </cell>
          <cell r="K475">
            <v>1760875.94</v>
          </cell>
          <cell r="Q475">
            <v>17.6087594</v>
          </cell>
        </row>
        <row r="476">
          <cell r="A476">
            <v>2060109</v>
          </cell>
          <cell r="B476" t="str">
            <v>CLOTHING SUBSIDY</v>
          </cell>
          <cell r="C476">
            <v>0</v>
          </cell>
          <cell r="D476">
            <v>2212798</v>
          </cell>
          <cell r="E476">
            <v>0</v>
          </cell>
          <cell r="F476">
            <v>81034</v>
          </cell>
          <cell r="G476">
            <v>0</v>
          </cell>
          <cell r="H476">
            <v>0</v>
          </cell>
          <cell r="I476">
            <v>0</v>
          </cell>
          <cell r="J476">
            <v>2293832</v>
          </cell>
          <cell r="K476">
            <v>2293832</v>
          </cell>
          <cell r="Q476">
            <v>22.938320000000001</v>
          </cell>
        </row>
        <row r="477">
          <cell r="A477">
            <v>2060110</v>
          </cell>
          <cell r="B477" t="str">
            <v>OTHER WELFARE EXPENSES</v>
          </cell>
          <cell r="C477">
            <v>2763751.31</v>
          </cell>
          <cell r="D477">
            <v>4688119.58</v>
          </cell>
          <cell r="E477">
            <v>745411.32000000007</v>
          </cell>
          <cell r="F477">
            <v>4800</v>
          </cell>
          <cell r="G477">
            <v>31199</v>
          </cell>
          <cell r="H477">
            <v>0</v>
          </cell>
          <cell r="I477">
            <v>216189</v>
          </cell>
          <cell r="J477">
            <v>8449470.2100000009</v>
          </cell>
          <cell r="K477">
            <v>8449470.2100000009</v>
          </cell>
          <cell r="Q477">
            <v>84.494702100000012</v>
          </cell>
        </row>
        <row r="478">
          <cell r="A478">
            <v>2060111</v>
          </cell>
          <cell r="B478" t="str">
            <v>GRAIN PURCHASES AND SALES</v>
          </cell>
          <cell r="C478">
            <v>0</v>
          </cell>
          <cell r="D478">
            <v>-341301.32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341301.32</v>
          </cell>
          <cell r="K478">
            <v>-341301.32</v>
          </cell>
          <cell r="Q478">
            <v>-3.4130132</v>
          </cell>
        </row>
        <row r="479">
          <cell r="A479">
            <v>2060113</v>
          </cell>
          <cell r="B479" t="str">
            <v>EMPLOYEE TRAINING PROG. EXP.(CO.ORG.)</v>
          </cell>
          <cell r="C479">
            <v>5416991.1800000006</v>
          </cell>
          <cell r="D479">
            <v>1887861.5</v>
          </cell>
          <cell r="E479">
            <v>276186</v>
          </cell>
          <cell r="F479">
            <v>136300</v>
          </cell>
          <cell r="G479">
            <v>2182937.5</v>
          </cell>
          <cell r="H479">
            <v>0</v>
          </cell>
          <cell r="I479">
            <v>0</v>
          </cell>
          <cell r="J479">
            <v>9900276.1799999997</v>
          </cell>
          <cell r="K479">
            <v>9900276.1799999997</v>
          </cell>
          <cell r="Q479">
            <v>99.002761800000002</v>
          </cell>
        </row>
        <row r="480">
          <cell r="A480">
            <v>2060114</v>
          </cell>
          <cell r="B480" t="str">
            <v>EDUCATION FEES SUBSIDY</v>
          </cell>
          <cell r="C480">
            <v>204795.25</v>
          </cell>
          <cell r="D480">
            <v>-2790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76895.25</v>
          </cell>
          <cell r="K480">
            <v>176895.25</v>
          </cell>
          <cell r="Q480">
            <v>1.7689524999999999</v>
          </cell>
        </row>
        <row r="481">
          <cell r="A481">
            <v>2060115</v>
          </cell>
          <cell r="B481" t="str">
            <v>SEMINAR / WORKSHOP EXP (PARTICIPATION FEE)</v>
          </cell>
          <cell r="C481">
            <v>220382</v>
          </cell>
          <cell r="D481">
            <v>177572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397954</v>
          </cell>
          <cell r="K481">
            <v>397954</v>
          </cell>
          <cell r="Q481">
            <v>3.9795400000000001</v>
          </cell>
        </row>
        <row r="482">
          <cell r="A482">
            <v>2060116</v>
          </cell>
          <cell r="B482" t="str">
            <v>LUNCH &amp; OTHER EXP.EMP.(OUTSIDE)</v>
          </cell>
          <cell r="C482">
            <v>1983960.3900000001</v>
          </cell>
          <cell r="D482">
            <v>2771245</v>
          </cell>
          <cell r="E482">
            <v>14956</v>
          </cell>
          <cell r="F482">
            <v>42628</v>
          </cell>
          <cell r="G482">
            <v>27216</v>
          </cell>
          <cell r="H482">
            <v>0</v>
          </cell>
          <cell r="I482">
            <v>0</v>
          </cell>
          <cell r="J482">
            <v>4840005.3900000006</v>
          </cell>
          <cell r="K482">
            <v>4840005.3900000006</v>
          </cell>
          <cell r="Q482">
            <v>48.400053900000003</v>
          </cell>
        </row>
        <row r="483">
          <cell r="A483">
            <v>2060120</v>
          </cell>
          <cell r="B483" t="str">
            <v>PREMIUM FOR WORKMENS COMPENSATION POLICY</v>
          </cell>
          <cell r="C483">
            <v>0</v>
          </cell>
          <cell r="D483">
            <v>1637877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1637877</v>
          </cell>
          <cell r="K483">
            <v>1637877</v>
          </cell>
          <cell r="Q483">
            <v>16.378769999999999</v>
          </cell>
        </row>
        <row r="484">
          <cell r="A484">
            <v>2060121</v>
          </cell>
          <cell r="B484" t="str">
            <v>E.D.L.I. (LIC)CONTRIBUTION</v>
          </cell>
          <cell r="C484">
            <v>0</v>
          </cell>
          <cell r="D484">
            <v>2201680</v>
          </cell>
          <cell r="E484">
            <v>18275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2219955</v>
          </cell>
          <cell r="K484">
            <v>2219955</v>
          </cell>
          <cell r="Q484">
            <v>22.199549999999999</v>
          </cell>
        </row>
        <row r="485">
          <cell r="A485">
            <v>2060122</v>
          </cell>
          <cell r="B485" t="str">
            <v>ADMINISTRATIVE CHARGES E.D.L.I. SCHEME</v>
          </cell>
          <cell r="C485">
            <v>0</v>
          </cell>
          <cell r="D485">
            <v>276219</v>
          </cell>
          <cell r="E485">
            <v>42853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319072</v>
          </cell>
          <cell r="K485">
            <v>319072</v>
          </cell>
          <cell r="Q485">
            <v>3.1907199999999998</v>
          </cell>
        </row>
        <row r="486">
          <cell r="A486">
            <v>2060123</v>
          </cell>
          <cell r="B486" t="str">
            <v>E.D.L.I. INSPECTION CHARGES</v>
          </cell>
          <cell r="C486">
            <v>0</v>
          </cell>
          <cell r="D486">
            <v>1719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17190</v>
          </cell>
          <cell r="K486">
            <v>17190</v>
          </cell>
          <cell r="Q486">
            <v>0.1719</v>
          </cell>
        </row>
        <row r="487">
          <cell r="A487">
            <v>2060124</v>
          </cell>
          <cell r="B487" t="str">
            <v>ADMINISTRATIVE CHARGES PF. SCHEME</v>
          </cell>
          <cell r="C487">
            <v>3016</v>
          </cell>
          <cell r="D487">
            <v>3407803</v>
          </cell>
          <cell r="E487">
            <v>293907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3704726</v>
          </cell>
          <cell r="K487">
            <v>3704726</v>
          </cell>
          <cell r="Q487">
            <v>37.047260000000001</v>
          </cell>
        </row>
        <row r="488">
          <cell r="A488">
            <v>2060125</v>
          </cell>
          <cell r="B488" t="str">
            <v>PROVIDENT FUND INSP.CHARGES</v>
          </cell>
          <cell r="C488">
            <v>0</v>
          </cell>
          <cell r="D488">
            <v>1273092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1273092</v>
          </cell>
          <cell r="K488">
            <v>1273092</v>
          </cell>
          <cell r="Q488">
            <v>12.730919999999999</v>
          </cell>
        </row>
        <row r="489">
          <cell r="A489">
            <v>2060126</v>
          </cell>
          <cell r="B489" t="str">
            <v>CONTRIBUTION TO ESI SCHEME-WORKERS</v>
          </cell>
          <cell r="C489">
            <v>0</v>
          </cell>
          <cell r="D489">
            <v>1758239</v>
          </cell>
          <cell r="E489">
            <v>309051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2067290</v>
          </cell>
          <cell r="K489">
            <v>2067290</v>
          </cell>
          <cell r="Q489">
            <v>20.672899999999998</v>
          </cell>
        </row>
        <row r="490">
          <cell r="A490">
            <v>2060127</v>
          </cell>
          <cell r="B490" t="str">
            <v>CONTRIBUTION TO ESI SCHEME-STAFF</v>
          </cell>
          <cell r="C490">
            <v>15013</v>
          </cell>
          <cell r="D490">
            <v>110656</v>
          </cell>
          <cell r="E490">
            <v>5444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131113</v>
          </cell>
          <cell r="K490">
            <v>131113</v>
          </cell>
          <cell r="Q490">
            <v>1.3111299999999999</v>
          </cell>
        </row>
        <row r="491">
          <cell r="A491">
            <v>2060128</v>
          </cell>
          <cell r="B491" t="str">
            <v>CONTRIBUTION TO LABOUR WELFARE FUND</v>
          </cell>
          <cell r="C491">
            <v>4068</v>
          </cell>
          <cell r="D491">
            <v>323691</v>
          </cell>
          <cell r="E491">
            <v>62808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390567</v>
          </cell>
          <cell r="K491">
            <v>390567</v>
          </cell>
          <cell r="Q491">
            <v>3.9056700000000002</v>
          </cell>
        </row>
        <row r="492">
          <cell r="A492">
            <v>2060129</v>
          </cell>
          <cell r="B492" t="str">
            <v>PREMIUM FOR GROUP INSURANCE SCHEME</v>
          </cell>
          <cell r="C492">
            <v>192317</v>
          </cell>
          <cell r="D492">
            <v>184587</v>
          </cell>
          <cell r="E492">
            <v>25094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401998</v>
          </cell>
          <cell r="K492">
            <v>401998</v>
          </cell>
          <cell r="Q492">
            <v>4.0199800000000003</v>
          </cell>
        </row>
        <row r="493">
          <cell r="A493">
            <v>2060130</v>
          </cell>
          <cell r="B493" t="str">
            <v>CONTR. TO DECEASED EMPLOYEES FUND</v>
          </cell>
          <cell r="C493">
            <v>0</v>
          </cell>
          <cell r="D493">
            <v>305885</v>
          </cell>
          <cell r="E493">
            <v>1926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325145</v>
          </cell>
          <cell r="K493">
            <v>325145</v>
          </cell>
          <cell r="Q493">
            <v>3.2514500000000002</v>
          </cell>
        </row>
        <row r="494">
          <cell r="A494">
            <v>2060131</v>
          </cell>
          <cell r="B494" t="str">
            <v>PERSONAL ACCIDENT POLICY - STAFF</v>
          </cell>
          <cell r="C494">
            <v>161942</v>
          </cell>
          <cell r="D494">
            <v>328525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490467</v>
          </cell>
          <cell r="K494">
            <v>490467</v>
          </cell>
          <cell r="Q494">
            <v>4.9046700000000003</v>
          </cell>
        </row>
        <row r="495">
          <cell r="A495">
            <v>2060201</v>
          </cell>
          <cell r="B495" t="str">
            <v>CANTEEN PURCHASE/SALES</v>
          </cell>
          <cell r="C495">
            <v>-346.5</v>
          </cell>
          <cell r="D495">
            <v>7192209.4000000004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7191862.9000000004</v>
          </cell>
          <cell r="K495">
            <v>7191862.9000000004</v>
          </cell>
          <cell r="Q495">
            <v>71.91862900000001</v>
          </cell>
        </row>
        <row r="496">
          <cell r="A496">
            <v>2060202</v>
          </cell>
          <cell r="B496" t="str">
            <v>CANTEEN EXP-CROCKERY,CUTLERY ETC</v>
          </cell>
          <cell r="C496">
            <v>10175</v>
          </cell>
          <cell r="D496">
            <v>142449.51999999999</v>
          </cell>
          <cell r="E496">
            <v>26243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178867.52</v>
          </cell>
          <cell r="K496">
            <v>178867.52</v>
          </cell>
          <cell r="Q496">
            <v>1.7886751999999999</v>
          </cell>
        </row>
        <row r="497">
          <cell r="A497">
            <v>2060203</v>
          </cell>
          <cell r="B497" t="str">
            <v>CANTEEN EXPENSES-OTHERS</v>
          </cell>
          <cell r="C497">
            <v>253825.61</v>
          </cell>
          <cell r="D497">
            <v>43390551.670000002</v>
          </cell>
          <cell r="E497">
            <v>2664999.9900000002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46309377.270000003</v>
          </cell>
          <cell r="K497">
            <v>46309377.270000003</v>
          </cell>
          <cell r="Q497">
            <v>463.09377270000005</v>
          </cell>
        </row>
        <row r="498">
          <cell r="A498">
            <v>2041101</v>
          </cell>
          <cell r="B498" t="str">
            <v>LEAVE ENCASHMENT PROVISION</v>
          </cell>
          <cell r="C498">
            <v>16819274</v>
          </cell>
          <cell r="D498">
            <v>-25820994</v>
          </cell>
          <cell r="E498">
            <v>2347162</v>
          </cell>
          <cell r="F498">
            <v>0</v>
          </cell>
          <cell r="G498">
            <v>875042</v>
          </cell>
          <cell r="H498">
            <v>0</v>
          </cell>
          <cell r="I498">
            <v>0</v>
          </cell>
          <cell r="J498">
            <v>-5779516</v>
          </cell>
          <cell r="K498">
            <v>-5779516</v>
          </cell>
          <cell r="Q498">
            <v>-57.795160000000003</v>
          </cell>
        </row>
        <row r="499">
          <cell r="A499">
            <v>2070101</v>
          </cell>
          <cell r="B499" t="str">
            <v>EXCISE DUTY ON STEEL FILES</v>
          </cell>
          <cell r="C499">
            <v>0</v>
          </cell>
          <cell r="D499">
            <v>0</v>
          </cell>
          <cell r="E499">
            <v>25762358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25762358</v>
          </cell>
          <cell r="K499">
            <v>25762358</v>
          </cell>
          <cell r="Q499">
            <v>257.62358</v>
          </cell>
        </row>
        <row r="500">
          <cell r="A500">
            <v>2070102</v>
          </cell>
          <cell r="B500" t="str">
            <v>EXCISE DUTY ON DRILLS</v>
          </cell>
          <cell r="C500">
            <v>0</v>
          </cell>
          <cell r="D500">
            <v>0</v>
          </cell>
          <cell r="E500">
            <v>10216683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10216683</v>
          </cell>
          <cell r="K500">
            <v>10216683</v>
          </cell>
          <cell r="Q500">
            <v>102.16683</v>
          </cell>
        </row>
        <row r="501">
          <cell r="A501">
            <v>2070105</v>
          </cell>
          <cell r="B501" t="str">
            <v>EXCISE DUTY ON STEEL/FORGINGS</v>
          </cell>
          <cell r="C501">
            <v>0</v>
          </cell>
          <cell r="D501">
            <v>0</v>
          </cell>
          <cell r="E501">
            <v>3709599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3709599</v>
          </cell>
          <cell r="K501">
            <v>3709599</v>
          </cell>
          <cell r="Q501">
            <v>37.09599</v>
          </cell>
        </row>
        <row r="502">
          <cell r="A502">
            <v>2070109</v>
          </cell>
          <cell r="B502" t="str">
            <v>EXCISE DUTY ON SEMI FIN.FILES</v>
          </cell>
          <cell r="C502">
            <v>0</v>
          </cell>
          <cell r="D502">
            <v>0</v>
          </cell>
          <cell r="E502">
            <v>3336072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3336072</v>
          </cell>
          <cell r="K502">
            <v>3336072</v>
          </cell>
          <cell r="Q502">
            <v>33.360720000000001</v>
          </cell>
        </row>
        <row r="503">
          <cell r="A503">
            <v>2070112</v>
          </cell>
          <cell r="B503" t="str">
            <v>EXCISE DUTY ON MATERIAL AT WAREHOUSE</v>
          </cell>
          <cell r="C503">
            <v>0</v>
          </cell>
          <cell r="D503">
            <v>0</v>
          </cell>
          <cell r="E503">
            <v>-2391557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-2391557</v>
          </cell>
          <cell r="K503">
            <v>-2391557</v>
          </cell>
          <cell r="Q503">
            <v>-23.915569999999999</v>
          </cell>
        </row>
        <row r="504">
          <cell r="A504">
            <v>2070199</v>
          </cell>
          <cell r="B504" t="str">
            <v>EXCISE DUTY RECOVERED (ON SALES )</v>
          </cell>
          <cell r="C504">
            <v>0</v>
          </cell>
          <cell r="D504">
            <v>0</v>
          </cell>
          <cell r="E504">
            <v>-43024712.000000007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-43024712.000000007</v>
          </cell>
          <cell r="K504">
            <v>-43024712.000000007</v>
          </cell>
          <cell r="Q504">
            <v>-430.24712000000005</v>
          </cell>
        </row>
        <row r="505">
          <cell r="A505">
            <v>2080101</v>
          </cell>
          <cell r="B505" t="str">
            <v>PROCESS STOCK (OPENING)</v>
          </cell>
          <cell r="C505">
            <v>0</v>
          </cell>
          <cell r="D505">
            <v>872354411</v>
          </cell>
          <cell r="E505">
            <v>34951589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907306000</v>
          </cell>
          <cell r="K505">
            <v>907306000</v>
          </cell>
          <cell r="Q505">
            <v>9073.06</v>
          </cell>
        </row>
        <row r="506">
          <cell r="A506">
            <v>2080301</v>
          </cell>
          <cell r="B506" t="str">
            <v>PROCESS STOCK (CLOSING)</v>
          </cell>
          <cell r="C506">
            <v>0</v>
          </cell>
          <cell r="D506">
            <v>-527068130.26999998</v>
          </cell>
          <cell r="E506">
            <v>-3682668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-563894815.26999998</v>
          </cell>
          <cell r="K506">
            <v>-563894815.26999998</v>
          </cell>
          <cell r="Q506">
            <v>-5638.9481526999998</v>
          </cell>
        </row>
        <row r="507">
          <cell r="A507">
            <v>2080390</v>
          </cell>
          <cell r="B507" t="str">
            <v>INCREASE/DECREASE WIP - SAP</v>
          </cell>
          <cell r="C507">
            <v>0</v>
          </cell>
          <cell r="D507">
            <v>-507754486.29000008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507754486.29000008</v>
          </cell>
          <cell r="K507">
            <v>-507754486.29000008</v>
          </cell>
          <cell r="Q507">
            <v>-5077.5448629000011</v>
          </cell>
        </row>
        <row r="508">
          <cell r="A508">
            <v>2080201</v>
          </cell>
          <cell r="B508" t="str">
            <v>FILES  STOCK (OPENING)</v>
          </cell>
          <cell r="C508">
            <v>0</v>
          </cell>
          <cell r="D508">
            <v>314163095.63</v>
          </cell>
          <cell r="E508">
            <v>146105178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460268273.63</v>
          </cell>
          <cell r="K508">
            <v>460268273.63</v>
          </cell>
          <cell r="Q508">
            <v>4602.6827363000002</v>
          </cell>
        </row>
        <row r="509">
          <cell r="A509">
            <v>2080202</v>
          </cell>
          <cell r="B509" t="str">
            <v>RUGS,BLANKETS STOCK (OPENING)</v>
          </cell>
          <cell r="C509">
            <v>0</v>
          </cell>
          <cell r="D509">
            <v>2365350.2000000002</v>
          </cell>
          <cell r="E509">
            <v>28248359.000000004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30613709.200000003</v>
          </cell>
          <cell r="K509">
            <v>30613709.200000003</v>
          </cell>
          <cell r="Q509">
            <v>306.13709200000005</v>
          </cell>
        </row>
        <row r="510">
          <cell r="A510">
            <v>2080206</v>
          </cell>
          <cell r="B510" t="str">
            <v>FURN.FABRICS STOCK (OPENING)</v>
          </cell>
          <cell r="C510">
            <v>0</v>
          </cell>
          <cell r="D510">
            <v>66836.19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66836.19</v>
          </cell>
          <cell r="K510">
            <v>66836.19</v>
          </cell>
          <cell r="Q510">
            <v>0.66836190000000006</v>
          </cell>
        </row>
        <row r="511">
          <cell r="A511">
            <v>2080280</v>
          </cell>
          <cell r="B511" t="str">
            <v>FINISHED GOODS - OPENING</v>
          </cell>
          <cell r="C511">
            <v>0</v>
          </cell>
          <cell r="D511">
            <v>1029656000.0000001</v>
          </cell>
          <cell r="E511">
            <v>0</v>
          </cell>
          <cell r="F511">
            <v>6630127.7300000004</v>
          </cell>
          <cell r="G511">
            <v>0</v>
          </cell>
          <cell r="H511">
            <v>0</v>
          </cell>
          <cell r="I511">
            <v>0</v>
          </cell>
          <cell r="J511">
            <v>1036286127.7300001</v>
          </cell>
          <cell r="K511">
            <v>1036286127.7300001</v>
          </cell>
          <cell r="Q511">
            <v>10362.861277300002</v>
          </cell>
        </row>
        <row r="512">
          <cell r="A512">
            <v>2080401</v>
          </cell>
          <cell r="B512" t="str">
            <v>FILES  STOCK (CLOSING)</v>
          </cell>
          <cell r="C512">
            <v>0</v>
          </cell>
          <cell r="D512">
            <v>-356063548.33000004</v>
          </cell>
          <cell r="E512">
            <v>-109606654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-465670202.33000004</v>
          </cell>
          <cell r="K512">
            <v>-465670202.33000004</v>
          </cell>
          <cell r="Q512">
            <v>-4656.7020233000003</v>
          </cell>
        </row>
        <row r="513">
          <cell r="A513">
            <v>2080402</v>
          </cell>
          <cell r="B513" t="str">
            <v>RUGS,BLANKETS STOCK (CLOSING)</v>
          </cell>
          <cell r="C513">
            <v>0</v>
          </cell>
          <cell r="D513">
            <v>-2544123.1500000004</v>
          </cell>
          <cell r="E513">
            <v>-25606623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-28150746.149999999</v>
          </cell>
          <cell r="K513">
            <v>-28150746.149999999</v>
          </cell>
          <cell r="Q513">
            <v>-281.50746149999998</v>
          </cell>
        </row>
        <row r="514">
          <cell r="A514">
            <v>2080406</v>
          </cell>
          <cell r="B514" t="str">
            <v>FURN.FABRICS STOCK (CLOSING)</v>
          </cell>
          <cell r="C514">
            <v>0</v>
          </cell>
          <cell r="D514">
            <v>-511.86999999999534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511.86999999999534</v>
          </cell>
          <cell r="K514">
            <v>-511.86999999999534</v>
          </cell>
          <cell r="Q514">
            <v>-5.1186999999999535E-3</v>
          </cell>
        </row>
        <row r="515">
          <cell r="A515">
            <v>2080480</v>
          </cell>
          <cell r="B515" t="str">
            <v>FINISHED GOODS - CLOSING</v>
          </cell>
          <cell r="C515">
            <v>0</v>
          </cell>
          <cell r="D515">
            <v>-199989658.77000001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-199989658.77000001</v>
          </cell>
          <cell r="K515">
            <v>-199989658.77000001</v>
          </cell>
          <cell r="Q515">
            <v>-1999.8965877000001</v>
          </cell>
        </row>
        <row r="516">
          <cell r="A516">
            <v>2080490</v>
          </cell>
          <cell r="B516" t="str">
            <v>INCREASE/DECREASE FG - SAP</v>
          </cell>
          <cell r="C516">
            <v>0</v>
          </cell>
          <cell r="D516">
            <v>-529673033.38999999</v>
          </cell>
          <cell r="E516">
            <v>0</v>
          </cell>
          <cell r="F516">
            <v>-14261689.720000001</v>
          </cell>
          <cell r="G516">
            <v>0</v>
          </cell>
          <cell r="H516">
            <v>0</v>
          </cell>
          <cell r="I516">
            <v>0</v>
          </cell>
          <cell r="J516">
            <v>-543934723.11000001</v>
          </cell>
          <cell r="K516">
            <v>-543934723.11000001</v>
          </cell>
          <cell r="Q516">
            <v>-5439.3472311000005</v>
          </cell>
        </row>
        <row r="517">
          <cell r="A517">
            <v>2080495</v>
          </cell>
          <cell r="B517" t="str">
            <v>FIN.GOODS STOCK RESERVE</v>
          </cell>
          <cell r="C517">
            <v>0</v>
          </cell>
          <cell r="D517">
            <v>259768389.93000001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259768389.93000001</v>
          </cell>
          <cell r="K517">
            <v>259768389.93000001</v>
          </cell>
          <cell r="Q517">
            <v>2597.6838993000001</v>
          </cell>
        </row>
        <row r="518">
          <cell r="A518">
            <v>2080601</v>
          </cell>
          <cell r="B518" t="str">
            <v>FINISHED GOODS TRF-FILES(INTER PLANT)</v>
          </cell>
          <cell r="C518">
            <v>162056</v>
          </cell>
          <cell r="D518">
            <v>0</v>
          </cell>
          <cell r="E518">
            <v>0</v>
          </cell>
          <cell r="F518">
            <v>-49945909</v>
          </cell>
          <cell r="G518">
            <v>0</v>
          </cell>
          <cell r="H518">
            <v>0</v>
          </cell>
          <cell r="I518">
            <v>-162056</v>
          </cell>
          <cell r="J518">
            <v>-49945909</v>
          </cell>
          <cell r="K518">
            <v>-49945909</v>
          </cell>
          <cell r="Q518">
            <v>-499.45909</v>
          </cell>
        </row>
        <row r="519">
          <cell r="A519">
            <v>2080602</v>
          </cell>
          <cell r="B519" t="str">
            <v>FINISHED GOODS TRF -M2M</v>
          </cell>
          <cell r="C519">
            <v>0</v>
          </cell>
          <cell r="D519">
            <v>49945908.000000007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49945908.000000007</v>
          </cell>
          <cell r="K519">
            <v>49945908.000000007</v>
          </cell>
          <cell r="Q519">
            <v>499.45908000000009</v>
          </cell>
        </row>
        <row r="520">
          <cell r="A520">
            <v>2090101</v>
          </cell>
          <cell r="B520" t="str">
            <v>INSURANCE-BUILDINGS</v>
          </cell>
          <cell r="C520">
            <v>135391</v>
          </cell>
          <cell r="D520">
            <v>1377248</v>
          </cell>
          <cell r="E520">
            <v>16939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1529578</v>
          </cell>
          <cell r="K520">
            <v>1529578</v>
          </cell>
          <cell r="Q520">
            <v>15.295780000000001</v>
          </cell>
        </row>
        <row r="521">
          <cell r="A521">
            <v>2090102</v>
          </cell>
          <cell r="B521" t="str">
            <v>INSURANCE-PLANT &amp; MACHINERY</v>
          </cell>
          <cell r="C521">
            <v>93404</v>
          </cell>
          <cell r="D521">
            <v>8076450</v>
          </cell>
          <cell r="E521">
            <v>52775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8222629</v>
          </cell>
          <cell r="K521">
            <v>8222629</v>
          </cell>
          <cell r="Q521">
            <v>82.226290000000006</v>
          </cell>
        </row>
        <row r="522">
          <cell r="A522">
            <v>2090103</v>
          </cell>
          <cell r="B522" t="str">
            <v>INSURANCE-COMPUTERS</v>
          </cell>
          <cell r="C522">
            <v>93228</v>
          </cell>
          <cell r="D522">
            <v>7001</v>
          </cell>
          <cell r="E522">
            <v>14007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114236</v>
          </cell>
          <cell r="K522">
            <v>114236</v>
          </cell>
          <cell r="Q522">
            <v>1.14236</v>
          </cell>
        </row>
        <row r="523">
          <cell r="A523">
            <v>2090104</v>
          </cell>
          <cell r="B523" t="str">
            <v>INSURANCE-VEHICLES</v>
          </cell>
          <cell r="C523">
            <v>1723536.03</v>
          </cell>
          <cell r="D523">
            <v>794822</v>
          </cell>
          <cell r="E523">
            <v>86134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2604492.0300000003</v>
          </cell>
          <cell r="K523">
            <v>2604492.0300000003</v>
          </cell>
          <cell r="Q523">
            <v>26.044920300000001</v>
          </cell>
        </row>
        <row r="524">
          <cell r="A524">
            <v>2090105</v>
          </cell>
          <cell r="B524" t="str">
            <v>INSURANCE-MISCELLANEOUS POLICIES</v>
          </cell>
          <cell r="C524">
            <v>370153</v>
          </cell>
          <cell r="D524">
            <v>2524352</v>
          </cell>
          <cell r="E524">
            <v>299046</v>
          </cell>
          <cell r="F524">
            <v>0</v>
          </cell>
          <cell r="G524">
            <v>265401</v>
          </cell>
          <cell r="H524">
            <v>0</v>
          </cell>
          <cell r="I524">
            <v>0</v>
          </cell>
          <cell r="J524">
            <v>3458952</v>
          </cell>
          <cell r="K524">
            <v>3458952</v>
          </cell>
          <cell r="Q524">
            <v>34.58952</v>
          </cell>
        </row>
        <row r="525">
          <cell r="A525">
            <v>2090106</v>
          </cell>
          <cell r="B525" t="str">
            <v>"INSURANCE-STOCK (INCL. RAW MAT,STORES)"</v>
          </cell>
          <cell r="C525">
            <v>0</v>
          </cell>
          <cell r="D525">
            <v>3265040</v>
          </cell>
          <cell r="E525">
            <v>57843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3322883</v>
          </cell>
          <cell r="K525">
            <v>3322883</v>
          </cell>
          <cell r="Q525">
            <v>33.228830000000002</v>
          </cell>
        </row>
        <row r="526">
          <cell r="A526">
            <v>2090107</v>
          </cell>
          <cell r="B526" t="str">
            <v>INSURANCE-AIRCRAFT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5186493.0000000009</v>
          </cell>
          <cell r="H526">
            <v>0</v>
          </cell>
          <cell r="I526">
            <v>0</v>
          </cell>
          <cell r="J526">
            <v>5186493.0000000009</v>
          </cell>
          <cell r="K526">
            <v>5186493.0000000009</v>
          </cell>
          <cell r="Q526">
            <v>51.864930000000008</v>
          </cell>
        </row>
        <row r="527">
          <cell r="A527">
            <v>2090108</v>
          </cell>
          <cell r="B527" t="str">
            <v>INSURANCE-BOATS</v>
          </cell>
          <cell r="C527">
            <v>3381616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3381616</v>
          </cell>
          <cell r="K527">
            <v>3381616</v>
          </cell>
          <cell r="Q527">
            <v>33.816160000000004</v>
          </cell>
        </row>
        <row r="528">
          <cell r="A528">
            <v>2090109</v>
          </cell>
          <cell r="B528" t="str">
            <v>INSURANCE-E.C.G.C. PREMIUM</v>
          </cell>
          <cell r="C528">
            <v>0</v>
          </cell>
          <cell r="D528">
            <v>0</v>
          </cell>
          <cell r="E528">
            <v>475476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475476</v>
          </cell>
          <cell r="K528">
            <v>475476</v>
          </cell>
          <cell r="Q528">
            <v>4.7547600000000001</v>
          </cell>
        </row>
        <row r="529">
          <cell r="A529">
            <v>2090110</v>
          </cell>
          <cell r="B529" t="str">
            <v>MARINE INSURANCE-GOODS</v>
          </cell>
          <cell r="C529">
            <v>0</v>
          </cell>
          <cell r="D529">
            <v>2316006.34</v>
          </cell>
          <cell r="E529">
            <v>327980</v>
          </cell>
          <cell r="F529">
            <v>-454.26000000000931</v>
          </cell>
          <cell r="G529">
            <v>0</v>
          </cell>
          <cell r="H529">
            <v>0</v>
          </cell>
          <cell r="I529">
            <v>0</v>
          </cell>
          <cell r="J529">
            <v>2643532.08</v>
          </cell>
          <cell r="K529">
            <v>2643532.08</v>
          </cell>
          <cell r="Q529">
            <v>26.4353208</v>
          </cell>
        </row>
        <row r="530">
          <cell r="A530">
            <v>2090130</v>
          </cell>
          <cell r="B530" t="str">
            <v>INSURANCE - OTHERS</v>
          </cell>
          <cell r="C530">
            <v>500933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500933</v>
          </cell>
          <cell r="K530">
            <v>500933</v>
          </cell>
          <cell r="Q530">
            <v>5.0093300000000003</v>
          </cell>
        </row>
        <row r="531">
          <cell r="A531">
            <v>2090199</v>
          </cell>
          <cell r="B531" t="str">
            <v>INSURANCE -RECOVERED</v>
          </cell>
          <cell r="C531">
            <v>0</v>
          </cell>
          <cell r="D531">
            <v>-19846755.440000001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-19846755.440000001</v>
          </cell>
          <cell r="K531">
            <v>-19846755.440000001</v>
          </cell>
          <cell r="Q531">
            <v>-198.46755440000001</v>
          </cell>
        </row>
        <row r="532">
          <cell r="A532">
            <v>2090202</v>
          </cell>
          <cell r="B532" t="str">
            <v>RENT - PREMISES - REL PTY</v>
          </cell>
          <cell r="C532">
            <v>0</v>
          </cell>
          <cell r="D532">
            <v>2566999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2566999</v>
          </cell>
          <cell r="K532">
            <v>2566999</v>
          </cell>
          <cell r="Q532">
            <v>25.669989999999999</v>
          </cell>
        </row>
        <row r="533">
          <cell r="A533">
            <v>2090203</v>
          </cell>
          <cell r="B533" t="str">
            <v>RENT - PREMISES - OTHERS</v>
          </cell>
          <cell r="C533">
            <v>0</v>
          </cell>
          <cell r="D533">
            <v>255028017.25000003</v>
          </cell>
          <cell r="E533">
            <v>12000</v>
          </cell>
          <cell r="F533">
            <v>0</v>
          </cell>
          <cell r="G533">
            <v>0</v>
          </cell>
          <cell r="H533">
            <v>0</v>
          </cell>
          <cell r="I533">
            <v>17705537.200000003</v>
          </cell>
          <cell r="J533">
            <v>272745554.45000005</v>
          </cell>
          <cell r="K533">
            <v>272745554.45000005</v>
          </cell>
          <cell r="Q533">
            <v>2727.4555445000005</v>
          </cell>
        </row>
        <row r="534">
          <cell r="A534">
            <v>2090205</v>
          </cell>
          <cell r="B534" t="str">
            <v>RENT - GODOWNS - REL PTY</v>
          </cell>
          <cell r="C534">
            <v>0</v>
          </cell>
          <cell r="D534">
            <v>0</v>
          </cell>
          <cell r="E534">
            <v>9960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99600</v>
          </cell>
          <cell r="K534">
            <v>99600</v>
          </cell>
          <cell r="Q534">
            <v>0.996</v>
          </cell>
        </row>
        <row r="535">
          <cell r="A535">
            <v>2090206</v>
          </cell>
          <cell r="B535" t="str">
            <v>RENT - GODOWNS - OTHERS</v>
          </cell>
          <cell r="C535">
            <v>0</v>
          </cell>
          <cell r="D535">
            <v>5067413</v>
          </cell>
          <cell r="E535">
            <v>13560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5203013</v>
          </cell>
          <cell r="K535">
            <v>5203013</v>
          </cell>
          <cell r="Q535">
            <v>52.03013</v>
          </cell>
        </row>
        <row r="536">
          <cell r="A536">
            <v>2090290</v>
          </cell>
          <cell r="B536" t="str">
            <v>RENT - SAP</v>
          </cell>
          <cell r="C536">
            <v>110149912.96000001</v>
          </cell>
          <cell r="D536">
            <v>24204065</v>
          </cell>
          <cell r="E536">
            <v>0</v>
          </cell>
          <cell r="F536">
            <v>3500</v>
          </cell>
          <cell r="G536">
            <v>9662614</v>
          </cell>
          <cell r="H536">
            <v>0</v>
          </cell>
          <cell r="I536">
            <v>0</v>
          </cell>
          <cell r="J536">
            <v>144020091.96000001</v>
          </cell>
          <cell r="K536">
            <v>144020091.96000001</v>
          </cell>
          <cell r="Q536">
            <v>1440.2009196000001</v>
          </cell>
        </row>
        <row r="537">
          <cell r="A537">
            <v>2090301</v>
          </cell>
          <cell r="B537" t="str">
            <v>LEASE RENTALS-LAND</v>
          </cell>
          <cell r="C537">
            <v>1334100</v>
          </cell>
          <cell r="D537">
            <v>62228</v>
          </cell>
          <cell r="E537">
            <v>17641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1413969</v>
          </cell>
          <cell r="K537">
            <v>1413969</v>
          </cell>
          <cell r="Q537">
            <v>14.13969</v>
          </cell>
        </row>
        <row r="538">
          <cell r="A538">
            <v>2090401</v>
          </cell>
          <cell r="B538" t="str">
            <v>RATES &amp; TAXES</v>
          </cell>
          <cell r="C538">
            <v>8679587</v>
          </cell>
          <cell r="D538">
            <v>4756437</v>
          </cell>
          <cell r="E538">
            <v>322115</v>
          </cell>
          <cell r="F538">
            <v>0</v>
          </cell>
          <cell r="G538">
            <v>1147260</v>
          </cell>
          <cell r="H538">
            <v>0</v>
          </cell>
          <cell r="I538">
            <v>0</v>
          </cell>
          <cell r="J538">
            <v>14905399</v>
          </cell>
          <cell r="K538">
            <v>14905399</v>
          </cell>
          <cell r="Q538">
            <v>149.05399</v>
          </cell>
        </row>
        <row r="539">
          <cell r="A539">
            <v>2100101</v>
          </cell>
          <cell r="B539" t="str">
            <v>ADVT &amp; PUB -  NEWS PAPERS</v>
          </cell>
          <cell r="C539">
            <v>0</v>
          </cell>
          <cell r="D539">
            <v>98746568.980000004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98746568.980000004</v>
          </cell>
          <cell r="K539">
            <v>98746568.980000004</v>
          </cell>
          <cell r="Q539">
            <v>987.46568980000006</v>
          </cell>
        </row>
        <row r="540">
          <cell r="A540">
            <v>2100102</v>
          </cell>
          <cell r="B540" t="str">
            <v>ADVT &amp; PUB -  RELEASES IN SOUVINEIRS</v>
          </cell>
          <cell r="C540">
            <v>0</v>
          </cell>
          <cell r="D540">
            <v>12815465.800000001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12815465.800000001</v>
          </cell>
          <cell r="K540">
            <v>12815465.800000001</v>
          </cell>
          <cell r="Q540">
            <v>128.15465800000001</v>
          </cell>
        </row>
        <row r="541">
          <cell r="A541">
            <v>2100103</v>
          </cell>
          <cell r="B541" t="str">
            <v>ADVT &amp; PUB -  PRESENTATIONS TO DEALERS/AGENTS</v>
          </cell>
          <cell r="C541">
            <v>0</v>
          </cell>
          <cell r="D541">
            <v>48042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480420</v>
          </cell>
          <cell r="K541">
            <v>480420</v>
          </cell>
          <cell r="Q541">
            <v>4.8041999999999998</v>
          </cell>
        </row>
        <row r="542">
          <cell r="A542">
            <v>2100104</v>
          </cell>
          <cell r="B542" t="str">
            <v>ADVT &amp; PUB -  FAIRS &amp; EXIBITIONS</v>
          </cell>
          <cell r="C542">
            <v>0</v>
          </cell>
          <cell r="D542">
            <v>3643885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3643885</v>
          </cell>
          <cell r="K542">
            <v>3643885</v>
          </cell>
          <cell r="Q542">
            <v>36.438850000000002</v>
          </cell>
        </row>
        <row r="543">
          <cell r="A543">
            <v>2100105</v>
          </cell>
          <cell r="B543" t="str">
            <v>ADVT &amp; PUB -  EXPORT MARKET DEVELP  EXPENSES</v>
          </cell>
          <cell r="C543">
            <v>0</v>
          </cell>
          <cell r="D543">
            <v>2439950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24399500</v>
          </cell>
          <cell r="K543">
            <v>24399500</v>
          </cell>
          <cell r="Q543">
            <v>243.995</v>
          </cell>
        </row>
        <row r="544">
          <cell r="A544">
            <v>2100106</v>
          </cell>
          <cell r="B544" t="str">
            <v>ADVT &amp; PUB -  PARTICIPATION IN INTER'L FAIRS</v>
          </cell>
          <cell r="C544">
            <v>0</v>
          </cell>
          <cell r="D544">
            <v>720375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720375</v>
          </cell>
          <cell r="K544">
            <v>720375</v>
          </cell>
          <cell r="Q544">
            <v>7.2037500000000003</v>
          </cell>
        </row>
        <row r="545">
          <cell r="A545">
            <v>2100107</v>
          </cell>
          <cell r="B545" t="str">
            <v>ADVT &amp; PUB - PRESS  - SHIRTINGS</v>
          </cell>
          <cell r="C545">
            <v>0</v>
          </cell>
          <cell r="D545">
            <v>407227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407227</v>
          </cell>
          <cell r="K545">
            <v>407227</v>
          </cell>
          <cell r="Q545">
            <v>4.0722699999999996</v>
          </cell>
        </row>
        <row r="546">
          <cell r="A546">
            <v>2100108</v>
          </cell>
          <cell r="B546" t="str">
            <v>ADVT &amp; PUB - PRESS - HOSIERY</v>
          </cell>
          <cell r="C546">
            <v>0</v>
          </cell>
          <cell r="D546">
            <v>3825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38250</v>
          </cell>
          <cell r="K546">
            <v>38250</v>
          </cell>
          <cell r="Q546">
            <v>0.38250000000000001</v>
          </cell>
        </row>
        <row r="547">
          <cell r="A547">
            <v>2100112</v>
          </cell>
          <cell r="B547" t="str">
            <v>ADVT.PRESS-SOUVENIR</v>
          </cell>
          <cell r="C547">
            <v>24120</v>
          </cell>
          <cell r="D547">
            <v>292000</v>
          </cell>
          <cell r="E547">
            <v>0</v>
          </cell>
          <cell r="F547">
            <v>0</v>
          </cell>
          <cell r="G547">
            <v>204844.6</v>
          </cell>
          <cell r="H547">
            <v>0</v>
          </cell>
          <cell r="I547">
            <v>0</v>
          </cell>
          <cell r="J547">
            <v>520964.6</v>
          </cell>
          <cell r="K547">
            <v>520964.6</v>
          </cell>
          <cell r="Q547">
            <v>5.2096459999999993</v>
          </cell>
        </row>
        <row r="548">
          <cell r="A548">
            <v>2100121</v>
          </cell>
          <cell r="B548" t="str">
            <v>ADVT.PRESS-PRODN.-SUITING</v>
          </cell>
          <cell r="C548">
            <v>0</v>
          </cell>
          <cell r="D548">
            <v>13711750.100000001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13711750.100000001</v>
          </cell>
          <cell r="K548">
            <v>13711750.100000001</v>
          </cell>
          <cell r="Q548">
            <v>137.117501</v>
          </cell>
        </row>
        <row r="549">
          <cell r="A549">
            <v>2100122</v>
          </cell>
          <cell r="B549" t="str">
            <v>ADVT.PRESS-PRODN.-TROUSERING</v>
          </cell>
          <cell r="C549">
            <v>0</v>
          </cell>
          <cell r="D549">
            <v>340098.97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340098.97</v>
          </cell>
          <cell r="K549">
            <v>340098.97</v>
          </cell>
          <cell r="Q549">
            <v>3.4009896999999998</v>
          </cell>
        </row>
        <row r="550">
          <cell r="A550">
            <v>2100123</v>
          </cell>
          <cell r="B550" t="str">
            <v>ADVT.PRESS-PRODN.-WEDDING</v>
          </cell>
          <cell r="C550">
            <v>0</v>
          </cell>
          <cell r="D550">
            <v>81197.149999999994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81197.149999999994</v>
          </cell>
          <cell r="K550">
            <v>81197.149999999994</v>
          </cell>
          <cell r="Q550">
            <v>0.81197149999999996</v>
          </cell>
        </row>
        <row r="551">
          <cell r="A551">
            <v>2100124</v>
          </cell>
          <cell r="B551" t="str">
            <v>ADVT.PRESS-PRODN.-THE RAYMOND SHOP</v>
          </cell>
          <cell r="C551">
            <v>0</v>
          </cell>
          <cell r="D551">
            <v>159762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1597620</v>
          </cell>
          <cell r="K551">
            <v>1597620</v>
          </cell>
          <cell r="Q551">
            <v>15.9762</v>
          </cell>
        </row>
        <row r="552">
          <cell r="A552">
            <v>2100125</v>
          </cell>
          <cell r="B552" t="str">
            <v>ADVT.PRESS-PRODN.-THE RAYMOND SHOP-NEW SHOP</v>
          </cell>
          <cell r="C552">
            <v>0</v>
          </cell>
          <cell r="D552">
            <v>166606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1666060</v>
          </cell>
          <cell r="K552">
            <v>1666060</v>
          </cell>
          <cell r="Q552">
            <v>16.660599999999999</v>
          </cell>
        </row>
        <row r="553">
          <cell r="A553">
            <v>2100126</v>
          </cell>
          <cell r="B553" t="str">
            <v>ADVT.PRESS-PRODN.-FURNISHINGS</v>
          </cell>
          <cell r="C553">
            <v>0</v>
          </cell>
          <cell r="D553">
            <v>22670.75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22670.75</v>
          </cell>
          <cell r="K553">
            <v>22670.75</v>
          </cell>
          <cell r="Q553">
            <v>0.22670750000000001</v>
          </cell>
        </row>
        <row r="554">
          <cell r="A554">
            <v>2100127</v>
          </cell>
          <cell r="B554" t="str">
            <v>ADVT.PRESS-PRODN.-SHIRTING</v>
          </cell>
          <cell r="C554">
            <v>0</v>
          </cell>
          <cell r="D554">
            <v>-34751.770000000019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-34751.770000000019</v>
          </cell>
          <cell r="K554">
            <v>-34751.770000000019</v>
          </cell>
          <cell r="Q554">
            <v>-0.34751770000000021</v>
          </cell>
        </row>
        <row r="555">
          <cell r="A555">
            <v>2100130</v>
          </cell>
          <cell r="B555" t="str">
            <v>ADVT.PRESS-PRODN.-BLANKETS &amp; SHAWLS</v>
          </cell>
          <cell r="C555">
            <v>0</v>
          </cell>
          <cell r="D555">
            <v>7652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76520</v>
          </cell>
          <cell r="K555">
            <v>76520</v>
          </cell>
          <cell r="Q555">
            <v>0.76519999999999999</v>
          </cell>
        </row>
        <row r="556">
          <cell r="A556">
            <v>2100132</v>
          </cell>
          <cell r="B556" t="str">
            <v>ADVT.PRESS-PRODN.-SOUVENIR</v>
          </cell>
          <cell r="C556">
            <v>0</v>
          </cell>
          <cell r="D556">
            <v>10207.92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10207.92</v>
          </cell>
          <cell r="K556">
            <v>10207.92</v>
          </cell>
          <cell r="Q556">
            <v>0.10207919999999999</v>
          </cell>
        </row>
        <row r="557">
          <cell r="A557">
            <v>2100198</v>
          </cell>
          <cell r="B557" t="str">
            <v>ADVT.PRESS-GENERAL EXP.(FRGN CUR.)</v>
          </cell>
          <cell r="C557">
            <v>0</v>
          </cell>
          <cell r="D557">
            <v>12616438.91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12616438.91</v>
          </cell>
          <cell r="K557">
            <v>12616438.91</v>
          </cell>
          <cell r="Q557">
            <v>126.16438910000001</v>
          </cell>
        </row>
        <row r="558">
          <cell r="A558">
            <v>2100199</v>
          </cell>
          <cell r="B558" t="str">
            <v>ADVT.PRESS-GENERAL  EXP.</v>
          </cell>
          <cell r="C558">
            <v>0</v>
          </cell>
          <cell r="D558">
            <v>56620.06</v>
          </cell>
          <cell r="E558">
            <v>0</v>
          </cell>
          <cell r="F558">
            <v>0</v>
          </cell>
          <cell r="G558">
            <v>24000</v>
          </cell>
          <cell r="H558">
            <v>0</v>
          </cell>
          <cell r="I558">
            <v>0</v>
          </cell>
          <cell r="J558">
            <v>80620.06</v>
          </cell>
          <cell r="K558">
            <v>80620.06</v>
          </cell>
          <cell r="Q558">
            <v>0.80620059999999993</v>
          </cell>
        </row>
        <row r="559">
          <cell r="A559">
            <v>2100201</v>
          </cell>
          <cell r="B559" t="str">
            <v>ADVRT CHGS-HOARDINGS</v>
          </cell>
          <cell r="C559">
            <v>0</v>
          </cell>
          <cell r="D559">
            <v>130097162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130097162</v>
          </cell>
          <cell r="K559">
            <v>130097162</v>
          </cell>
          <cell r="Q559">
            <v>1300.97162</v>
          </cell>
        </row>
        <row r="560">
          <cell r="A560">
            <v>2100204</v>
          </cell>
          <cell r="B560" t="str">
            <v>ADVT &amp; PUB - TV &amp; AUD - RETAIL SHOPS</v>
          </cell>
          <cell r="C560">
            <v>0</v>
          </cell>
          <cell r="D560">
            <v>108691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108691</v>
          </cell>
          <cell r="K560">
            <v>108691</v>
          </cell>
          <cell r="Q560">
            <v>1.08691</v>
          </cell>
        </row>
        <row r="561">
          <cell r="A561">
            <v>2100215</v>
          </cell>
          <cell r="B561" t="str">
            <v>ADVT.AUDIO AIRTIME</v>
          </cell>
          <cell r="C561">
            <v>0</v>
          </cell>
          <cell r="D561">
            <v>1737225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1737225</v>
          </cell>
          <cell r="K561">
            <v>1737225</v>
          </cell>
          <cell r="Q561">
            <v>17.372250000000001</v>
          </cell>
        </row>
        <row r="562">
          <cell r="A562">
            <v>2100216</v>
          </cell>
          <cell r="B562" t="e">
            <v>#N/A</v>
          </cell>
          <cell r="C562">
            <v>0</v>
          </cell>
          <cell r="D562">
            <v>12226476.52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12226476.52</v>
          </cell>
          <cell r="K562">
            <v>12226476.52</v>
          </cell>
          <cell r="Q562">
            <v>122.2647652</v>
          </cell>
        </row>
        <row r="563">
          <cell r="A563">
            <v>2100221</v>
          </cell>
          <cell r="B563" t="str">
            <v>ADVT.TV FILM SPOT PHOTO/SOFTWARE</v>
          </cell>
          <cell r="C563">
            <v>0</v>
          </cell>
          <cell r="D563">
            <v>15559865.230000002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15559865.230000002</v>
          </cell>
          <cell r="K563">
            <v>15559865.230000002</v>
          </cell>
          <cell r="Q563">
            <v>155.59865230000003</v>
          </cell>
        </row>
        <row r="564">
          <cell r="A564">
            <v>2100224</v>
          </cell>
          <cell r="B564" t="e">
            <v>#N/A</v>
          </cell>
          <cell r="C564">
            <v>0</v>
          </cell>
          <cell r="D564">
            <v>1110432.5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1110432.5</v>
          </cell>
          <cell r="K564">
            <v>1110432.5</v>
          </cell>
          <cell r="Q564">
            <v>11.104324999999999</v>
          </cell>
        </row>
        <row r="565">
          <cell r="A565">
            <v>2100299</v>
          </cell>
          <cell r="B565" t="str">
            <v>ADVT.TV - AUDIO GENERAL  EXP.</v>
          </cell>
          <cell r="C565">
            <v>0</v>
          </cell>
          <cell r="D565">
            <v>174678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174678</v>
          </cell>
          <cell r="K565">
            <v>174678</v>
          </cell>
          <cell r="Q565">
            <v>1.74678</v>
          </cell>
        </row>
        <row r="566">
          <cell r="A566">
            <v>2100301</v>
          </cell>
          <cell r="B566" t="str">
            <v>ADVT OUTDOOR - HOARDING BE</v>
          </cell>
          <cell r="C566">
            <v>0</v>
          </cell>
          <cell r="D566">
            <v>97719562.230000004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97719562.230000004</v>
          </cell>
          <cell r="K566">
            <v>97719562.230000004</v>
          </cell>
          <cell r="Q566">
            <v>977.19562230000008</v>
          </cell>
        </row>
        <row r="567">
          <cell r="A567">
            <v>2100302</v>
          </cell>
          <cell r="B567" t="str">
            <v>ADVT &amp; PUB - HOARDINGS -  SUITING - REGULAR</v>
          </cell>
          <cell r="C567">
            <v>0</v>
          </cell>
          <cell r="D567">
            <v>1340475.9200000002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1340475.9200000002</v>
          </cell>
          <cell r="K567">
            <v>1340475.9200000002</v>
          </cell>
          <cell r="Q567">
            <v>13.404759200000001</v>
          </cell>
        </row>
        <row r="568">
          <cell r="A568">
            <v>2100303</v>
          </cell>
          <cell r="B568" t="str">
            <v>ADVT.OUTDOOR - WEDDING</v>
          </cell>
          <cell r="C568">
            <v>0</v>
          </cell>
          <cell r="D568">
            <v>245018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245018</v>
          </cell>
          <cell r="K568">
            <v>245018</v>
          </cell>
          <cell r="Q568">
            <v>2.45018</v>
          </cell>
        </row>
        <row r="569">
          <cell r="A569">
            <v>2100304</v>
          </cell>
          <cell r="B569" t="str">
            <v>ADVT &amp; PUB - HOARDINGS -  RETAIL SHOPS</v>
          </cell>
          <cell r="C569">
            <v>0</v>
          </cell>
          <cell r="D569">
            <v>8301615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8301615</v>
          </cell>
          <cell r="K569">
            <v>8301615</v>
          </cell>
          <cell r="Q569">
            <v>83.016149999999996</v>
          </cell>
        </row>
        <row r="570">
          <cell r="A570">
            <v>2100307</v>
          </cell>
          <cell r="B570" t="str">
            <v>ADVT &amp; PUB - HOARDINGS -  SHIRTINGS</v>
          </cell>
          <cell r="C570">
            <v>0</v>
          </cell>
          <cell r="D570">
            <v>39983.75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39983.75</v>
          </cell>
          <cell r="K570">
            <v>39983.75</v>
          </cell>
          <cell r="Q570">
            <v>0.39983750000000001</v>
          </cell>
        </row>
        <row r="571">
          <cell r="A571">
            <v>2100313</v>
          </cell>
          <cell r="B571" t="str">
            <v>ADVT.OUTDOOR - NEON</v>
          </cell>
          <cell r="C571">
            <v>318105.2</v>
          </cell>
          <cell r="D571">
            <v>8473245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8791350.1999999993</v>
          </cell>
          <cell r="K571">
            <v>8791350.1999999993</v>
          </cell>
          <cell r="Q571">
            <v>87.913501999999994</v>
          </cell>
        </row>
        <row r="572">
          <cell r="A572">
            <v>2100315</v>
          </cell>
          <cell r="B572" t="str">
            <v>ADVT.OUTDOOR - KIOSK</v>
          </cell>
          <cell r="C572">
            <v>0</v>
          </cell>
          <cell r="D572">
            <v>8700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87000</v>
          </cell>
          <cell r="K572">
            <v>87000</v>
          </cell>
          <cell r="Q572">
            <v>0.87</v>
          </cell>
        </row>
        <row r="573">
          <cell r="A573">
            <v>2100321</v>
          </cell>
          <cell r="B573" t="str">
            <v>ADVT.OUTDOOR ARTWORK / PROCESS</v>
          </cell>
          <cell r="C573">
            <v>0</v>
          </cell>
          <cell r="D573">
            <v>2886522.55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2886522.55</v>
          </cell>
          <cell r="K573">
            <v>2886522.55</v>
          </cell>
          <cell r="Q573">
            <v>28.865225499999998</v>
          </cell>
        </row>
        <row r="574">
          <cell r="A574">
            <v>2100322</v>
          </cell>
          <cell r="B574" t="str">
            <v>ADVT.OUTDOOR FLEX PRINT</v>
          </cell>
          <cell r="C574">
            <v>1482971.8800000001</v>
          </cell>
          <cell r="D574">
            <v>12032349.510000002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13515321.390000002</v>
          </cell>
          <cell r="K574">
            <v>13515321.390000002</v>
          </cell>
          <cell r="Q574">
            <v>135.15321390000003</v>
          </cell>
        </row>
        <row r="575">
          <cell r="A575">
            <v>2100323</v>
          </cell>
          <cell r="B575" t="str">
            <v>ADVT.OUTDOOR - MALL PROMOTION</v>
          </cell>
          <cell r="C575">
            <v>0</v>
          </cell>
          <cell r="D575">
            <v>3309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3309</v>
          </cell>
          <cell r="K575">
            <v>3309</v>
          </cell>
          <cell r="Q575">
            <v>3.3090000000000001E-2</v>
          </cell>
        </row>
        <row r="576">
          <cell r="A576">
            <v>2100401</v>
          </cell>
          <cell r="B576" t="str">
            <v>ADVT &amp; PUB - POP MAT- SUITINGS</v>
          </cell>
          <cell r="C576">
            <v>0</v>
          </cell>
          <cell r="D576">
            <v>3610648.12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3610648.12</v>
          </cell>
          <cell r="K576">
            <v>3610648.12</v>
          </cell>
          <cell r="Q576">
            <v>36.106481200000005</v>
          </cell>
        </row>
        <row r="577">
          <cell r="A577">
            <v>2100404</v>
          </cell>
          <cell r="B577" t="str">
            <v>ADVT &amp; PUB - POP MAT- RETAIL SHOPS</v>
          </cell>
          <cell r="C577">
            <v>0</v>
          </cell>
          <cell r="D577">
            <v>49067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49067</v>
          </cell>
          <cell r="K577">
            <v>49067</v>
          </cell>
          <cell r="Q577">
            <v>0.49067</v>
          </cell>
        </row>
        <row r="578">
          <cell r="A578">
            <v>2100406</v>
          </cell>
          <cell r="B578" t="str">
            <v>ADVT &amp; PUB - POP MAT- FURNISHINGS</v>
          </cell>
          <cell r="C578">
            <v>0</v>
          </cell>
          <cell r="D578">
            <v>8761.48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761.48</v>
          </cell>
          <cell r="K578">
            <v>8761.48</v>
          </cell>
          <cell r="Q578">
            <v>8.7614799999999993E-2</v>
          </cell>
        </row>
        <row r="579">
          <cell r="A579">
            <v>2100413</v>
          </cell>
          <cell r="B579" t="str">
            <v>ADVT.&amp; PUB.HANGING GLOW SIGN-FURNG.</v>
          </cell>
          <cell r="C579">
            <v>0</v>
          </cell>
          <cell r="D579">
            <v>1973530.65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1973530.65</v>
          </cell>
          <cell r="K579">
            <v>1973530.65</v>
          </cell>
          <cell r="Q579">
            <v>19.7353065</v>
          </cell>
        </row>
        <row r="580">
          <cell r="A580">
            <v>2100421</v>
          </cell>
          <cell r="B580" t="str">
            <v>ADVT.PRODN. POSTERS - SUITING</v>
          </cell>
          <cell r="C580">
            <v>0</v>
          </cell>
          <cell r="D580">
            <v>277986.21999999997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277986.21999999997</v>
          </cell>
          <cell r="K580">
            <v>277986.21999999997</v>
          </cell>
          <cell r="Q580">
            <v>2.7798621999999997</v>
          </cell>
        </row>
        <row r="581">
          <cell r="A581">
            <v>2100433</v>
          </cell>
          <cell r="B581" t="str">
            <v>ADVT.PRODN: HANDBILLS/MAILERS/LETTERS/CARDS</v>
          </cell>
          <cell r="C581">
            <v>0</v>
          </cell>
          <cell r="D581">
            <v>274732.11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274732.11</v>
          </cell>
          <cell r="K581">
            <v>274732.11</v>
          </cell>
          <cell r="Q581">
            <v>2.7473210999999997</v>
          </cell>
        </row>
        <row r="582">
          <cell r="A582">
            <v>2100441</v>
          </cell>
          <cell r="B582" t="str">
            <v>ADVT.POP: CREATIVE , PROC ETC</v>
          </cell>
          <cell r="C582">
            <v>0</v>
          </cell>
          <cell r="D582">
            <v>2142240.79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2142240.79</v>
          </cell>
          <cell r="K582">
            <v>2142240.79</v>
          </cell>
          <cell r="Q582">
            <v>21.4224079</v>
          </cell>
        </row>
        <row r="583">
          <cell r="A583">
            <v>2100446</v>
          </cell>
          <cell r="B583" t="str">
            <v>ADVT.POP: HANGING GLOWSIGN - FURNISHING</v>
          </cell>
          <cell r="C583">
            <v>0</v>
          </cell>
          <cell r="D583">
            <v>72851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72851</v>
          </cell>
          <cell r="K583">
            <v>72851</v>
          </cell>
          <cell r="Q583">
            <v>0.72850999999999999</v>
          </cell>
        </row>
        <row r="584">
          <cell r="A584">
            <v>2100447</v>
          </cell>
          <cell r="B584" t="str">
            <v>ADVT.POP: HANGING GLOWSIGN - SHIRTING</v>
          </cell>
          <cell r="C584">
            <v>0</v>
          </cell>
          <cell r="D584">
            <v>106854.51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106854.51</v>
          </cell>
          <cell r="K584">
            <v>106854.51</v>
          </cell>
          <cell r="Q584">
            <v>1.0685450999999999</v>
          </cell>
        </row>
        <row r="585">
          <cell r="A585">
            <v>2100450</v>
          </cell>
          <cell r="B585" t="str">
            <v>ADVT.POP: HANGING GLOWSIGN-BLANKETS &amp; SHAWL</v>
          </cell>
          <cell r="C585">
            <v>0</v>
          </cell>
          <cell r="D585">
            <v>130867.13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130867.13</v>
          </cell>
          <cell r="K585">
            <v>130867.13</v>
          </cell>
          <cell r="Q585">
            <v>1.3086713000000001</v>
          </cell>
        </row>
        <row r="586">
          <cell r="A586">
            <v>2100453</v>
          </cell>
          <cell r="B586" t="str">
            <v>ADVT.POP: INDOOR VINYL/PHOTO/PAPER PRINT</v>
          </cell>
          <cell r="C586">
            <v>0</v>
          </cell>
          <cell r="D586">
            <v>10575785.870000001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10575785.870000001</v>
          </cell>
          <cell r="K586">
            <v>10575785.870000001</v>
          </cell>
          <cell r="Q586">
            <v>105.75785870000001</v>
          </cell>
        </row>
        <row r="587">
          <cell r="A587">
            <v>2100454</v>
          </cell>
          <cell r="B587" t="str">
            <v>ADVT.POP: DISPLAY UNIT</v>
          </cell>
          <cell r="C587">
            <v>0</v>
          </cell>
          <cell r="D587">
            <v>3003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300399</v>
          </cell>
          <cell r="K587">
            <v>300399</v>
          </cell>
          <cell r="Q587">
            <v>3.0039899999999999</v>
          </cell>
        </row>
        <row r="588">
          <cell r="A588">
            <v>2100498</v>
          </cell>
          <cell r="B588" t="str">
            <v>ADVT.PRINTED ITEMS - GENERAL EXP.</v>
          </cell>
          <cell r="C588">
            <v>39410</v>
          </cell>
          <cell r="D588">
            <v>217834.17</v>
          </cell>
          <cell r="E588">
            <v>0</v>
          </cell>
          <cell r="F588">
            <v>26968</v>
          </cell>
          <cell r="G588">
            <v>0</v>
          </cell>
          <cell r="H588">
            <v>0</v>
          </cell>
          <cell r="I588">
            <v>0</v>
          </cell>
          <cell r="J588">
            <v>284212.17000000004</v>
          </cell>
          <cell r="K588">
            <v>284212.17000000004</v>
          </cell>
          <cell r="Q588">
            <v>2.8421217000000003</v>
          </cell>
        </row>
        <row r="589">
          <cell r="A589">
            <v>2100499</v>
          </cell>
          <cell r="B589" t="str">
            <v>ADVT.POP MATERIALS - GENERAL  EXP.</v>
          </cell>
          <cell r="C589">
            <v>0</v>
          </cell>
          <cell r="D589">
            <v>424108.5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424108.5</v>
          </cell>
          <cell r="K589">
            <v>424108.5</v>
          </cell>
          <cell r="Q589">
            <v>4.241085</v>
          </cell>
        </row>
        <row r="590">
          <cell r="A590">
            <v>2100501</v>
          </cell>
          <cell r="B590" t="str">
            <v>ADVT &amp; PUB - FACADE -  SUITINGS</v>
          </cell>
          <cell r="C590">
            <v>0</v>
          </cell>
          <cell r="D590">
            <v>2242933.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2242933.5</v>
          </cell>
          <cell r="K590">
            <v>2242933.5</v>
          </cell>
          <cell r="Q590">
            <v>22.429334999999998</v>
          </cell>
        </row>
        <row r="591">
          <cell r="A591">
            <v>2100504</v>
          </cell>
          <cell r="B591" t="str">
            <v>ADVT &amp; PUB - FACADE -  RETAIL SHOPS</v>
          </cell>
          <cell r="C591">
            <v>0</v>
          </cell>
          <cell r="D591">
            <v>13684381.40000000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13684381.400000002</v>
          </cell>
          <cell r="K591">
            <v>13684381.400000002</v>
          </cell>
          <cell r="Q591">
            <v>136.84381400000001</v>
          </cell>
        </row>
        <row r="592">
          <cell r="A592">
            <v>2100601</v>
          </cell>
          <cell r="B592" t="str">
            <v>ADVT &amp; PUB - CR &amp; DR NOTE -  SUITINGS</v>
          </cell>
          <cell r="C592">
            <v>0</v>
          </cell>
          <cell r="D592">
            <v>5854064.0000000009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5854064.0000000009</v>
          </cell>
          <cell r="K592">
            <v>5854064.0000000009</v>
          </cell>
          <cell r="Q592">
            <v>58.54064000000001</v>
          </cell>
        </row>
        <row r="593">
          <cell r="A593">
            <v>2100604</v>
          </cell>
          <cell r="B593" t="str">
            <v>ADVT &amp; PUB - CR &amp; DR NOTE -  RETAIL SHOPS</v>
          </cell>
          <cell r="C593">
            <v>0</v>
          </cell>
          <cell r="D593">
            <v>5500000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55000000</v>
          </cell>
          <cell r="K593">
            <v>55000000</v>
          </cell>
          <cell r="Q593">
            <v>550</v>
          </cell>
        </row>
        <row r="594">
          <cell r="A594">
            <v>2100701</v>
          </cell>
          <cell r="B594" t="str">
            <v>ADVT.PRINT : BROCHURE / CATALOGUES</v>
          </cell>
          <cell r="C594">
            <v>0</v>
          </cell>
          <cell r="D594">
            <v>26188.5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26188.5</v>
          </cell>
          <cell r="K594">
            <v>26188.5</v>
          </cell>
          <cell r="Q594">
            <v>0.26188499999999998</v>
          </cell>
        </row>
        <row r="595">
          <cell r="A595">
            <v>2100721</v>
          </cell>
          <cell r="B595" t="str">
            <v>ADVT.PRODN : BROCHURE / CATALOGUES</v>
          </cell>
          <cell r="C595">
            <v>0</v>
          </cell>
          <cell r="D595">
            <v>626.76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626.76</v>
          </cell>
          <cell r="K595">
            <v>626.76</v>
          </cell>
          <cell r="Q595">
            <v>6.2675999999999999E-3</v>
          </cell>
        </row>
        <row r="596">
          <cell r="A596">
            <v>2100799</v>
          </cell>
          <cell r="B596" t="str">
            <v>ADVT.PRODN : BROCHURE-GENERAL EXP.</v>
          </cell>
          <cell r="C596">
            <v>0</v>
          </cell>
          <cell r="D596">
            <v>355008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355008</v>
          </cell>
          <cell r="K596">
            <v>355008</v>
          </cell>
          <cell r="Q596">
            <v>3.5500799999999999</v>
          </cell>
        </row>
        <row r="597">
          <cell r="A597">
            <v>2100801</v>
          </cell>
          <cell r="B597" t="str">
            <v>ADVT.FAIRS:  PARTICIPATION COST</v>
          </cell>
          <cell r="C597">
            <v>0</v>
          </cell>
          <cell r="D597">
            <v>-378898.95000000007</v>
          </cell>
          <cell r="E597">
            <v>637015.58000000007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258116.63</v>
          </cell>
          <cell r="K597">
            <v>258116.63</v>
          </cell>
          <cell r="Q597">
            <v>2.5811663</v>
          </cell>
        </row>
        <row r="598">
          <cell r="A598">
            <v>2100802</v>
          </cell>
          <cell r="B598" t="str">
            <v>ADVT.FAIRS:  STALL FABRICATION COST</v>
          </cell>
          <cell r="C598">
            <v>0</v>
          </cell>
          <cell r="D598">
            <v>-316825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316825</v>
          </cell>
          <cell r="K598">
            <v>-316825</v>
          </cell>
          <cell r="Q598">
            <v>-3.16825</v>
          </cell>
        </row>
        <row r="599">
          <cell r="A599">
            <v>2100803</v>
          </cell>
          <cell r="B599" t="str">
            <v>ADVT.FAIRS: PARTICIPATION (FRN CURR.)</v>
          </cell>
          <cell r="C599">
            <v>0</v>
          </cell>
          <cell r="D599">
            <v>7990846.4200000009</v>
          </cell>
          <cell r="E599">
            <v>9551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8000397.4200000009</v>
          </cell>
          <cell r="K599">
            <v>8000397.4200000009</v>
          </cell>
          <cell r="Q599">
            <v>80.003974200000002</v>
          </cell>
        </row>
        <row r="600">
          <cell r="A600">
            <v>2100804</v>
          </cell>
          <cell r="B600" t="str">
            <v>ADVT.FAIRS:STALL FABRICATION COST (FRN CUR)</v>
          </cell>
          <cell r="C600">
            <v>0</v>
          </cell>
          <cell r="D600">
            <v>933955.08000000007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933955.08000000007</v>
          </cell>
          <cell r="K600">
            <v>933955.08000000007</v>
          </cell>
          <cell r="Q600">
            <v>9.3395508000000014</v>
          </cell>
        </row>
        <row r="601">
          <cell r="A601">
            <v>2100805</v>
          </cell>
          <cell r="B601" t="str">
            <v>ADVT.SHOW WINDOW DISPLAY</v>
          </cell>
          <cell r="C601">
            <v>0</v>
          </cell>
          <cell r="D601">
            <v>20059348.149999999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20059348.149999999</v>
          </cell>
          <cell r="K601">
            <v>20059348.149999999</v>
          </cell>
          <cell r="Q601">
            <v>200.5934815</v>
          </cell>
        </row>
        <row r="602">
          <cell r="A602">
            <v>2100807</v>
          </cell>
          <cell r="B602" t="str">
            <v>ADVT.EVENTS  &amp;  TOURNAMENTS</v>
          </cell>
          <cell r="C602">
            <v>27740.45</v>
          </cell>
          <cell r="D602">
            <v>4876457.0600000005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4904197.5100000007</v>
          </cell>
          <cell r="K602">
            <v>4904197.5100000007</v>
          </cell>
          <cell r="Q602">
            <v>49.041975100000009</v>
          </cell>
        </row>
        <row r="603">
          <cell r="A603">
            <v>2100808</v>
          </cell>
          <cell r="B603" t="str">
            <v>ADVT.GENERAL SPONSORSHIPS</v>
          </cell>
          <cell r="C603">
            <v>11350300.000000002</v>
          </cell>
          <cell r="D603">
            <v>39000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11740300.000000002</v>
          </cell>
          <cell r="K603">
            <v>11740300.000000002</v>
          </cell>
          <cell r="Q603">
            <v>117.40300000000002</v>
          </cell>
        </row>
        <row r="604">
          <cell r="A604">
            <v>2100810</v>
          </cell>
          <cell r="B604" t="str">
            <v>ADVT.PUBLIC RELATIONS</v>
          </cell>
          <cell r="C604">
            <v>3979380.7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3979380.7</v>
          </cell>
          <cell r="K604">
            <v>3979380.7</v>
          </cell>
          <cell r="Q604">
            <v>39.793807000000001</v>
          </cell>
        </row>
        <row r="605">
          <cell r="A605">
            <v>2100812</v>
          </cell>
          <cell r="B605" t="str">
            <v>ADVT.CONSULTANCY &amp; SERVICE FEE</v>
          </cell>
          <cell r="C605">
            <v>909975.07000000007</v>
          </cell>
          <cell r="D605">
            <v>29581156.470000003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30491131.540000003</v>
          </cell>
          <cell r="K605">
            <v>30491131.540000003</v>
          </cell>
          <cell r="Q605">
            <v>304.91131540000003</v>
          </cell>
        </row>
        <row r="606">
          <cell r="A606">
            <v>2100814</v>
          </cell>
          <cell r="B606" t="str">
            <v>ADVT &amp; PUB .- VISUAL MERCHANDISING</v>
          </cell>
          <cell r="C606">
            <v>0</v>
          </cell>
          <cell r="D606">
            <v>7169.5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7169.5</v>
          </cell>
          <cell r="K606">
            <v>7169.5</v>
          </cell>
          <cell r="Q606">
            <v>7.1694999999999995E-2</v>
          </cell>
        </row>
        <row r="607">
          <cell r="A607">
            <v>2100815</v>
          </cell>
          <cell r="B607" t="str">
            <v>ADVT &amp; PUB - SHOOTING COST</v>
          </cell>
          <cell r="C607">
            <v>0</v>
          </cell>
          <cell r="D607">
            <v>27575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27575</v>
          </cell>
          <cell r="K607">
            <v>27575</v>
          </cell>
          <cell r="Q607">
            <v>0.27575</v>
          </cell>
        </row>
        <row r="608">
          <cell r="A608">
            <v>2100899</v>
          </cell>
          <cell r="B608" t="str">
            <v>ADVT.GENERAL - MISC.  EXP.</v>
          </cell>
          <cell r="C608">
            <v>1636011.1400000001</v>
          </cell>
          <cell r="D608">
            <v>2626470</v>
          </cell>
          <cell r="E608">
            <v>139848</v>
          </cell>
          <cell r="F608">
            <v>79242.8</v>
          </cell>
          <cell r="G608">
            <v>29380</v>
          </cell>
          <cell r="H608">
            <v>0</v>
          </cell>
          <cell r="I608">
            <v>0</v>
          </cell>
          <cell r="J608">
            <v>4510951.9400000004</v>
          </cell>
          <cell r="K608">
            <v>4510951.9400000004</v>
          </cell>
          <cell r="Q608">
            <v>45.109519400000003</v>
          </cell>
        </row>
        <row r="609">
          <cell r="A609">
            <v>2110801</v>
          </cell>
          <cell r="B609" t="str">
            <v>CARRIAGE &amp; FREIGHT ON FILES (EXPORTS)</v>
          </cell>
          <cell r="C609">
            <v>30371</v>
          </cell>
          <cell r="D609">
            <v>32749975.969999999</v>
          </cell>
          <cell r="E609">
            <v>3971113.5700000003</v>
          </cell>
          <cell r="F609">
            <v>12507</v>
          </cell>
          <cell r="G609">
            <v>0</v>
          </cell>
          <cell r="H609">
            <v>0</v>
          </cell>
          <cell r="I609">
            <v>0</v>
          </cell>
          <cell r="J609">
            <v>36763967.539999999</v>
          </cell>
          <cell r="K609">
            <v>36763967.539999999</v>
          </cell>
          <cell r="Q609">
            <v>367.63967539999999</v>
          </cell>
        </row>
        <row r="610">
          <cell r="A610">
            <v>2110802</v>
          </cell>
          <cell r="B610" t="str">
            <v>CARRIAGE &amp; FREIGHT ON DRILLS (EXPORTS)</v>
          </cell>
          <cell r="C610">
            <v>0</v>
          </cell>
          <cell r="D610">
            <v>17975403.399999999</v>
          </cell>
          <cell r="E610">
            <v>130216</v>
          </cell>
          <cell r="F610">
            <v>6555</v>
          </cell>
          <cell r="G610">
            <v>0</v>
          </cell>
          <cell r="H610">
            <v>0</v>
          </cell>
          <cell r="I610">
            <v>0</v>
          </cell>
          <cell r="J610">
            <v>18112174.399999999</v>
          </cell>
          <cell r="K610">
            <v>18112174.399999999</v>
          </cell>
          <cell r="Q610">
            <v>181.12174399999998</v>
          </cell>
        </row>
        <row r="611">
          <cell r="A611">
            <v>2110803</v>
          </cell>
          <cell r="B611" t="str">
            <v>CARRIAGE &amp; FREIGHT ON MATCHETS (EXPORTS)</v>
          </cell>
          <cell r="C611">
            <v>0</v>
          </cell>
          <cell r="D611">
            <v>1232334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1617468</v>
          </cell>
          <cell r="J611">
            <v>2849802</v>
          </cell>
          <cell r="K611">
            <v>2849802</v>
          </cell>
          <cell r="Q611">
            <v>28.49802</v>
          </cell>
        </row>
        <row r="612">
          <cell r="A612">
            <v>2110804</v>
          </cell>
          <cell r="B612" t="str">
            <v>CARRIAGE &amp; FREIGHT ON ROLLING MILL (EXPORTS)</v>
          </cell>
          <cell r="C612">
            <v>0</v>
          </cell>
          <cell r="D612">
            <v>18513.75</v>
          </cell>
          <cell r="E612">
            <v>100506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119019.75</v>
          </cell>
          <cell r="K612">
            <v>119019.75</v>
          </cell>
          <cell r="Q612">
            <v>1.1901975</v>
          </cell>
        </row>
        <row r="613">
          <cell r="A613">
            <v>2110805</v>
          </cell>
          <cell r="B613" t="str">
            <v>CARRIAGE &amp; FREIGHT ON SEMI FIN.FILES (EXPORTS)</v>
          </cell>
          <cell r="C613">
            <v>0</v>
          </cell>
          <cell r="D613">
            <v>9135192.129999999</v>
          </cell>
          <cell r="E613">
            <v>0</v>
          </cell>
          <cell r="F613">
            <v>-51671.97000000003</v>
          </cell>
          <cell r="G613">
            <v>0</v>
          </cell>
          <cell r="H613">
            <v>0</v>
          </cell>
          <cell r="I613">
            <v>0</v>
          </cell>
          <cell r="J613">
            <v>9083520.1599999983</v>
          </cell>
          <cell r="K613">
            <v>9083520.1599999983</v>
          </cell>
          <cell r="Q613">
            <v>90.835201599999976</v>
          </cell>
        </row>
        <row r="614">
          <cell r="A614">
            <v>2110806</v>
          </cell>
          <cell r="B614" t="str">
            <v>CARRIAGE &amp; FREIGHT ON STEEL (EXPORTS)</v>
          </cell>
          <cell r="C614">
            <v>0</v>
          </cell>
          <cell r="D614">
            <v>3609939.6</v>
          </cell>
          <cell r="E614">
            <v>2455</v>
          </cell>
          <cell r="F614">
            <v>0</v>
          </cell>
          <cell r="G614">
            <v>0</v>
          </cell>
          <cell r="H614">
            <v>0</v>
          </cell>
          <cell r="I614">
            <v>1492941</v>
          </cell>
          <cell r="J614">
            <v>5105335.5999999996</v>
          </cell>
          <cell r="K614">
            <v>5105335.5999999996</v>
          </cell>
          <cell r="Q614">
            <v>51.053355999999994</v>
          </cell>
        </row>
        <row r="615">
          <cell r="A615">
            <v>2110812</v>
          </cell>
          <cell r="B615" t="str">
            <v>EXPORT TRANSPORTATION CHARGES</v>
          </cell>
          <cell r="C615">
            <v>0</v>
          </cell>
          <cell r="D615">
            <v>0</v>
          </cell>
          <cell r="E615">
            <v>2034554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2034554</v>
          </cell>
          <cell r="K615">
            <v>2034554</v>
          </cell>
          <cell r="Q615">
            <v>20.34554</v>
          </cell>
        </row>
        <row r="616">
          <cell r="A616">
            <v>2110813</v>
          </cell>
          <cell r="B616" t="str">
            <v>EXPORT CLEARING AND FORWARDING CHARGES</v>
          </cell>
          <cell r="C616">
            <v>0</v>
          </cell>
          <cell r="D616">
            <v>0</v>
          </cell>
          <cell r="E616">
            <v>2746672.66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2746672.66</v>
          </cell>
          <cell r="K616">
            <v>2746672.66</v>
          </cell>
          <cell r="Q616">
            <v>27.466726600000001</v>
          </cell>
        </row>
        <row r="617">
          <cell r="A617">
            <v>2110821</v>
          </cell>
          <cell r="B617" t="str">
            <v>CARRIAGE &amp; FREIGHT ON FILES (LOCAL)</v>
          </cell>
          <cell r="C617">
            <v>0</v>
          </cell>
          <cell r="D617">
            <v>0</v>
          </cell>
          <cell r="E617">
            <v>8054272.4300000006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8054272.4300000006</v>
          </cell>
          <cell r="K617">
            <v>8054272.4300000006</v>
          </cell>
          <cell r="Q617">
            <v>80.542724300000003</v>
          </cell>
        </row>
        <row r="618">
          <cell r="A618">
            <v>2110822</v>
          </cell>
          <cell r="B618" t="str">
            <v>CARRIAGE &amp; FREIGHT ON DRILLS (LOCAL)</v>
          </cell>
          <cell r="C618">
            <v>0</v>
          </cell>
          <cell r="D618">
            <v>0</v>
          </cell>
          <cell r="E618">
            <v>505436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505436</v>
          </cell>
          <cell r="K618">
            <v>505436</v>
          </cell>
          <cell r="Q618">
            <v>5.05436</v>
          </cell>
        </row>
        <row r="619">
          <cell r="A619">
            <v>2110823</v>
          </cell>
          <cell r="B619" t="str">
            <v>CARRIAGE &amp; FREIGHT ON MERCHANTING</v>
          </cell>
          <cell r="C619">
            <v>0</v>
          </cell>
          <cell r="D619">
            <v>0</v>
          </cell>
          <cell r="E619">
            <v>309782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309782</v>
          </cell>
          <cell r="K619">
            <v>309782</v>
          </cell>
          <cell r="Q619">
            <v>3.09782</v>
          </cell>
        </row>
        <row r="620">
          <cell r="A620">
            <v>2110840</v>
          </cell>
          <cell r="B620" t="str">
            <v>OCTROI ON FILES</v>
          </cell>
          <cell r="C620">
            <v>0</v>
          </cell>
          <cell r="D620">
            <v>0</v>
          </cell>
          <cell r="E620">
            <v>5952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59525</v>
          </cell>
          <cell r="K620">
            <v>59525</v>
          </cell>
          <cell r="Q620">
            <v>0.59524999999999995</v>
          </cell>
        </row>
        <row r="621">
          <cell r="A621">
            <v>2090701</v>
          </cell>
          <cell r="B621" t="str">
            <v>DONATIONS</v>
          </cell>
          <cell r="C621">
            <v>15222264</v>
          </cell>
          <cell r="D621">
            <v>2500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15247264</v>
          </cell>
          <cell r="K621">
            <v>15247264</v>
          </cell>
          <cell r="Q621">
            <v>152.47264000000001</v>
          </cell>
        </row>
        <row r="622">
          <cell r="A622">
            <v>2090801</v>
          </cell>
          <cell r="B622" t="str">
            <v>DIRECTOR'S FEES</v>
          </cell>
          <cell r="C622">
            <v>147000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1470000</v>
          </cell>
          <cell r="K622">
            <v>1470000</v>
          </cell>
          <cell r="Q622">
            <v>14.7</v>
          </cell>
        </row>
        <row r="623">
          <cell r="A623">
            <v>2090903</v>
          </cell>
          <cell r="B623" t="str">
            <v>BAD DEBTS WRITTEN OFF - OTHERS</v>
          </cell>
          <cell r="C623">
            <v>0</v>
          </cell>
          <cell r="D623">
            <v>0</v>
          </cell>
          <cell r="E623">
            <v>1015398.72</v>
          </cell>
          <cell r="F623">
            <v>0</v>
          </cell>
          <cell r="G623">
            <v>0</v>
          </cell>
          <cell r="H623">
            <v>0</v>
          </cell>
          <cell r="I623">
            <v>141449.04</v>
          </cell>
          <cell r="J623">
            <v>1156847.76</v>
          </cell>
          <cell r="K623">
            <v>1156847.76</v>
          </cell>
          <cell r="Q623">
            <v>11.5684776</v>
          </cell>
        </row>
        <row r="624">
          <cell r="A624">
            <v>2090905</v>
          </cell>
          <cell r="B624" t="str">
            <v>CLAIMS WRITTEN OFF - REL PTY</v>
          </cell>
          <cell r="C624">
            <v>72273309.000000015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72273309.000000015</v>
          </cell>
          <cell r="K624">
            <v>72273309.000000015</v>
          </cell>
          <cell r="Q624">
            <v>722.73309000000017</v>
          </cell>
        </row>
        <row r="625">
          <cell r="A625">
            <v>2090906</v>
          </cell>
          <cell r="B625" t="str">
            <v>CLAIMS WRITTEN OFF - OTHERS</v>
          </cell>
          <cell r="C625">
            <v>0</v>
          </cell>
          <cell r="D625">
            <v>1710848.5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1710848.5</v>
          </cell>
          <cell r="K625">
            <v>1710848.5</v>
          </cell>
          <cell r="Q625">
            <v>17.108485000000002</v>
          </cell>
        </row>
        <row r="626">
          <cell r="A626">
            <v>2091003</v>
          </cell>
          <cell r="B626" t="str">
            <v>ADVANCES WRITTEN OFF - OTHERS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250861.17</v>
          </cell>
          <cell r="J626">
            <v>250861.17</v>
          </cell>
          <cell r="K626">
            <v>250861.17</v>
          </cell>
          <cell r="Q626">
            <v>2.5086117000000003</v>
          </cell>
        </row>
        <row r="627">
          <cell r="A627">
            <v>2110101</v>
          </cell>
          <cell r="B627" t="str">
            <v>BANK CHARGES ON BILLS</v>
          </cell>
          <cell r="C627">
            <v>0</v>
          </cell>
          <cell r="D627">
            <v>2743.26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2743.26</v>
          </cell>
          <cell r="K627">
            <v>2743.26</v>
          </cell>
          <cell r="Q627">
            <v>2.7432600000000001E-2</v>
          </cell>
        </row>
        <row r="628">
          <cell r="A628">
            <v>2110102</v>
          </cell>
          <cell r="B628" t="str">
            <v>FOREIGN BANK CHARGES</v>
          </cell>
          <cell r="C628">
            <v>3194.92</v>
          </cell>
          <cell r="D628">
            <v>2880475.11</v>
          </cell>
          <cell r="E628">
            <v>708371.6100000001</v>
          </cell>
          <cell r="F628">
            <v>931.2</v>
          </cell>
          <cell r="G628">
            <v>0</v>
          </cell>
          <cell r="H628">
            <v>0</v>
          </cell>
          <cell r="I628">
            <v>0</v>
          </cell>
          <cell r="J628">
            <v>3592972.84</v>
          </cell>
          <cell r="K628">
            <v>3592972.84</v>
          </cell>
          <cell r="Q628">
            <v>35.929728400000002</v>
          </cell>
        </row>
        <row r="629">
          <cell r="A629">
            <v>2110103</v>
          </cell>
          <cell r="B629" t="str">
            <v>BANK GUARANTEE COMMISSION</v>
          </cell>
          <cell r="C629">
            <v>1871116.26</v>
          </cell>
          <cell r="D629">
            <v>1262718.28</v>
          </cell>
          <cell r="E629">
            <v>5343.48</v>
          </cell>
          <cell r="F629">
            <v>0</v>
          </cell>
          <cell r="G629">
            <v>69989</v>
          </cell>
          <cell r="H629">
            <v>0</v>
          </cell>
          <cell r="I629">
            <v>0</v>
          </cell>
          <cell r="J629">
            <v>3209167.02</v>
          </cell>
          <cell r="K629">
            <v>3209167.02</v>
          </cell>
          <cell r="Q629">
            <v>32.091670200000003</v>
          </cell>
        </row>
        <row r="630">
          <cell r="A630">
            <v>2110104</v>
          </cell>
          <cell r="B630" t="str">
            <v>BANK CHARGES-COLLECTION / REMITTANCES</v>
          </cell>
          <cell r="C630">
            <v>0</v>
          </cell>
          <cell r="D630">
            <v>938278.17</v>
          </cell>
          <cell r="E630">
            <v>91841.62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1030119.79</v>
          </cell>
          <cell r="K630">
            <v>1030119.79</v>
          </cell>
          <cell r="Q630">
            <v>10.3011979</v>
          </cell>
        </row>
        <row r="631">
          <cell r="A631">
            <v>2110105</v>
          </cell>
          <cell r="B631" t="str">
            <v>BANK CHARGES- OTHERS</v>
          </cell>
          <cell r="C631">
            <v>318492.53000000003</v>
          </cell>
          <cell r="D631">
            <v>275472.03000000003</v>
          </cell>
          <cell r="E631">
            <v>81355.38</v>
          </cell>
          <cell r="F631">
            <v>0</v>
          </cell>
          <cell r="G631">
            <v>0</v>
          </cell>
          <cell r="H631">
            <v>0</v>
          </cell>
          <cell r="I631">
            <v>33627.629999999997</v>
          </cell>
          <cell r="J631">
            <v>708947.57000000007</v>
          </cell>
          <cell r="K631">
            <v>708947.57000000007</v>
          </cell>
          <cell r="Q631">
            <v>7.0894757000000004</v>
          </cell>
        </row>
        <row r="632">
          <cell r="A632">
            <v>2110106</v>
          </cell>
          <cell r="B632" t="str">
            <v>L/C CHARGES</v>
          </cell>
          <cell r="C632">
            <v>10407.299999999999</v>
          </cell>
          <cell r="D632">
            <v>2357101.4700000002</v>
          </cell>
          <cell r="E632">
            <v>110573.61</v>
          </cell>
          <cell r="F632">
            <v>0</v>
          </cell>
          <cell r="G632">
            <v>0</v>
          </cell>
          <cell r="H632">
            <v>0</v>
          </cell>
          <cell r="I632">
            <v>10521.52</v>
          </cell>
          <cell r="J632">
            <v>2488603.9</v>
          </cell>
          <cell r="K632">
            <v>2488603.9</v>
          </cell>
          <cell r="Q632">
            <v>24.886039</v>
          </cell>
        </row>
        <row r="633">
          <cell r="A633">
            <v>2110107</v>
          </cell>
          <cell r="B633" t="str">
            <v>BANK CHARGES - IMPORT BILLS</v>
          </cell>
          <cell r="C633">
            <v>1081710.45</v>
          </cell>
          <cell r="D633">
            <v>789909.91999999993</v>
          </cell>
          <cell r="E633">
            <v>101770.71</v>
          </cell>
          <cell r="F633">
            <v>17306.8</v>
          </cell>
          <cell r="G633">
            <v>50371.56</v>
          </cell>
          <cell r="H633">
            <v>0</v>
          </cell>
          <cell r="I633">
            <v>0</v>
          </cell>
          <cell r="J633">
            <v>2041069.44</v>
          </cell>
          <cell r="K633">
            <v>2041069.44</v>
          </cell>
          <cell r="Q633">
            <v>20.410694400000001</v>
          </cell>
        </row>
        <row r="634">
          <cell r="A634">
            <v>2110108</v>
          </cell>
          <cell r="B634" t="str">
            <v>BANK CHARGES - EXPORT BILLS</v>
          </cell>
          <cell r="C634">
            <v>0</v>
          </cell>
          <cell r="D634">
            <v>764416.08000000007</v>
          </cell>
          <cell r="E634">
            <v>430922.29000000004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1195338.3700000001</v>
          </cell>
          <cell r="K634">
            <v>1195338.3700000001</v>
          </cell>
          <cell r="Q634">
            <v>11.953383700000002</v>
          </cell>
        </row>
        <row r="635">
          <cell r="A635">
            <v>2110110</v>
          </cell>
          <cell r="B635" t="str">
            <v>BANK PROCESSING CHARGES BILLS</v>
          </cell>
          <cell r="C635">
            <v>0</v>
          </cell>
          <cell r="D635">
            <v>21010925.090000004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21010925.090000004</v>
          </cell>
          <cell r="K635">
            <v>21010925.090000004</v>
          </cell>
          <cell r="Q635">
            <v>210.10925090000003</v>
          </cell>
        </row>
        <row r="636">
          <cell r="A636">
            <v>2110111</v>
          </cell>
          <cell r="B636" t="str">
            <v>"BANK CHARGES - DD,MT,TT,P.O."</v>
          </cell>
          <cell r="C636">
            <v>265750.32</v>
          </cell>
          <cell r="D636">
            <v>516531.44</v>
          </cell>
          <cell r="E636">
            <v>0</v>
          </cell>
          <cell r="F636">
            <v>0</v>
          </cell>
          <cell r="G636">
            <v>104972.35</v>
          </cell>
          <cell r="H636">
            <v>0</v>
          </cell>
          <cell r="I636">
            <v>0</v>
          </cell>
          <cell r="J636">
            <v>887254.11</v>
          </cell>
          <cell r="K636">
            <v>887254.11</v>
          </cell>
          <cell r="Q636">
            <v>8.8725410999999994</v>
          </cell>
        </row>
        <row r="637">
          <cell r="A637">
            <v>2110198</v>
          </cell>
          <cell r="B637" t="str">
            <v>BANK PROCESSING CHGS - BILLS RECOVERED</v>
          </cell>
          <cell r="C637">
            <v>0</v>
          </cell>
          <cell r="D637">
            <v>-23496562.150000002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-23496562.150000002</v>
          </cell>
          <cell r="K637">
            <v>-23496562.150000002</v>
          </cell>
          <cell r="Q637">
            <v>-234.96562150000003</v>
          </cell>
        </row>
        <row r="638">
          <cell r="A638">
            <v>2110201</v>
          </cell>
          <cell r="B638" t="str">
            <v>POSTAGE &amp; TELEGRAM</v>
          </cell>
          <cell r="C638">
            <v>2653699.9500000002</v>
          </cell>
          <cell r="D638">
            <v>199593</v>
          </cell>
          <cell r="E638">
            <v>38648</v>
          </cell>
          <cell r="F638">
            <v>0</v>
          </cell>
          <cell r="G638">
            <v>1795</v>
          </cell>
          <cell r="H638">
            <v>0</v>
          </cell>
          <cell r="I638">
            <v>99662</v>
          </cell>
          <cell r="J638">
            <v>2993397.95</v>
          </cell>
          <cell r="K638">
            <v>2993397.95</v>
          </cell>
          <cell r="Q638">
            <v>29.933979500000003</v>
          </cell>
        </row>
        <row r="639">
          <cell r="A639">
            <v>2110202</v>
          </cell>
          <cell r="B639" t="str">
            <v>COURIER SERVICE CHARGES</v>
          </cell>
          <cell r="C639">
            <v>1621320.6600000001</v>
          </cell>
          <cell r="D639">
            <v>17211821.200000003</v>
          </cell>
          <cell r="E639">
            <v>713875.48</v>
          </cell>
          <cell r="F639">
            <v>2315792.77</v>
          </cell>
          <cell r="G639">
            <v>17332</v>
          </cell>
          <cell r="H639">
            <v>0</v>
          </cell>
          <cell r="I639">
            <v>274115.05</v>
          </cell>
          <cell r="J639">
            <v>22154257.160000004</v>
          </cell>
          <cell r="K639">
            <v>22154257.160000004</v>
          </cell>
          <cell r="Q639">
            <v>221.54257160000003</v>
          </cell>
        </row>
        <row r="640">
          <cell r="A640">
            <v>2110301</v>
          </cell>
          <cell r="B640" t="str">
            <v>TELEPHONE EXPENSES  - OTHERS</v>
          </cell>
          <cell r="C640">
            <v>2830708.4200000004</v>
          </cell>
          <cell r="D640">
            <v>4008701.5900000003</v>
          </cell>
          <cell r="E640">
            <v>128577</v>
          </cell>
          <cell r="F640">
            <v>0</v>
          </cell>
          <cell r="G640">
            <v>338</v>
          </cell>
          <cell r="H640">
            <v>0</v>
          </cell>
          <cell r="I640">
            <v>0</v>
          </cell>
          <cell r="J640">
            <v>6968325.0100000007</v>
          </cell>
          <cell r="K640">
            <v>6968325.0100000007</v>
          </cell>
          <cell r="Q640">
            <v>69.683250100000009</v>
          </cell>
        </row>
        <row r="641">
          <cell r="A641">
            <v>2110302</v>
          </cell>
          <cell r="B641" t="str">
            <v>TELEPHONE EXPENSES  - RESIDENTIAL</v>
          </cell>
          <cell r="C641">
            <v>975582</v>
          </cell>
          <cell r="D641">
            <v>495420.32</v>
          </cell>
          <cell r="E641">
            <v>102465</v>
          </cell>
          <cell r="F641">
            <v>0</v>
          </cell>
          <cell r="G641">
            <v>77847</v>
          </cell>
          <cell r="H641">
            <v>0</v>
          </cell>
          <cell r="I641">
            <v>0</v>
          </cell>
          <cell r="J641">
            <v>1651314.32</v>
          </cell>
          <cell r="K641">
            <v>1651314.32</v>
          </cell>
          <cell r="Q641">
            <v>16.513143200000002</v>
          </cell>
        </row>
        <row r="642">
          <cell r="A642">
            <v>2110303</v>
          </cell>
          <cell r="B642" t="str">
            <v>TELEPHONE EXPENSES  - OFFICES</v>
          </cell>
          <cell r="C642">
            <v>1993063.37</v>
          </cell>
          <cell r="D642">
            <v>2379381.56</v>
          </cell>
          <cell r="E642">
            <v>379171.85</v>
          </cell>
          <cell r="F642">
            <v>0</v>
          </cell>
          <cell r="G642">
            <v>237600.41</v>
          </cell>
          <cell r="H642">
            <v>0</v>
          </cell>
          <cell r="I642">
            <v>0</v>
          </cell>
          <cell r="J642">
            <v>4989217.1899999995</v>
          </cell>
          <cell r="K642">
            <v>4989217.1899999995</v>
          </cell>
          <cell r="Q642">
            <v>49.892171899999994</v>
          </cell>
        </row>
        <row r="643">
          <cell r="A643">
            <v>2110304</v>
          </cell>
          <cell r="B643" t="str">
            <v>FAX</v>
          </cell>
          <cell r="C643">
            <v>11091</v>
          </cell>
          <cell r="D643">
            <v>164200</v>
          </cell>
          <cell r="E643">
            <v>1342</v>
          </cell>
          <cell r="F643">
            <v>0</v>
          </cell>
          <cell r="G643">
            <v>5623</v>
          </cell>
          <cell r="H643">
            <v>0</v>
          </cell>
          <cell r="I643">
            <v>0</v>
          </cell>
          <cell r="J643">
            <v>182256</v>
          </cell>
          <cell r="K643">
            <v>182256</v>
          </cell>
          <cell r="Q643">
            <v>1.82256</v>
          </cell>
        </row>
        <row r="644">
          <cell r="A644">
            <v>2110305</v>
          </cell>
          <cell r="B644" t="str">
            <v>EMAIL / INTERNET CHARGES</v>
          </cell>
          <cell r="C644">
            <v>19713610.460000001</v>
          </cell>
          <cell r="D644">
            <v>1279000.96</v>
          </cell>
          <cell r="E644">
            <v>7892</v>
          </cell>
          <cell r="F644">
            <v>12600.17</v>
          </cell>
          <cell r="G644">
            <v>18714.52</v>
          </cell>
          <cell r="H644">
            <v>0</v>
          </cell>
          <cell r="I644">
            <v>0</v>
          </cell>
          <cell r="J644">
            <v>21031818.110000003</v>
          </cell>
          <cell r="K644">
            <v>21031818.110000003</v>
          </cell>
          <cell r="Q644">
            <v>210.31818110000003</v>
          </cell>
        </row>
        <row r="645">
          <cell r="A645">
            <v>2110306</v>
          </cell>
          <cell r="B645" t="str">
            <v>TELEPHONE DEPOSITS WRITTEN OFF</v>
          </cell>
          <cell r="C645">
            <v>-14721</v>
          </cell>
          <cell r="D645">
            <v>-6080</v>
          </cell>
          <cell r="E645">
            <v>0</v>
          </cell>
          <cell r="F645">
            <v>0</v>
          </cell>
          <cell r="G645">
            <v>500</v>
          </cell>
          <cell r="H645">
            <v>0</v>
          </cell>
          <cell r="I645">
            <v>0</v>
          </cell>
          <cell r="J645">
            <v>-20301</v>
          </cell>
          <cell r="K645">
            <v>-20301</v>
          </cell>
          <cell r="Q645">
            <v>-0.20301</v>
          </cell>
        </row>
        <row r="646">
          <cell r="A646">
            <v>2110307</v>
          </cell>
          <cell r="B646" t="str">
            <v>MOBILE EXPENSES</v>
          </cell>
          <cell r="C646">
            <v>5059561.59</v>
          </cell>
          <cell r="D646">
            <v>4462311.8600000003</v>
          </cell>
          <cell r="E646">
            <v>405338.45</v>
          </cell>
          <cell r="F646">
            <v>358045</v>
          </cell>
          <cell r="G646">
            <v>366427.24</v>
          </cell>
          <cell r="H646">
            <v>0</v>
          </cell>
          <cell r="I646">
            <v>0</v>
          </cell>
          <cell r="J646">
            <v>10651684.139999999</v>
          </cell>
          <cell r="K646">
            <v>10651684.139999999</v>
          </cell>
          <cell r="Q646">
            <v>106.51684139999999</v>
          </cell>
        </row>
        <row r="647">
          <cell r="A647">
            <v>2110308</v>
          </cell>
          <cell r="B647" t="str">
            <v>ISDN CHARGES</v>
          </cell>
          <cell r="C647">
            <v>93873</v>
          </cell>
          <cell r="D647">
            <v>4121</v>
          </cell>
          <cell r="E647">
            <v>300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00994</v>
          </cell>
          <cell r="K647">
            <v>100994</v>
          </cell>
          <cell r="Q647">
            <v>1.0099400000000001</v>
          </cell>
        </row>
        <row r="648">
          <cell r="A648">
            <v>2110399</v>
          </cell>
          <cell r="B648" t="str">
            <v>TELEPHONE EXPENSES - RECOVERIES</v>
          </cell>
          <cell r="C648">
            <v>-3073</v>
          </cell>
          <cell r="D648">
            <v>-140482</v>
          </cell>
          <cell r="E648">
            <v>0</v>
          </cell>
          <cell r="F648">
            <v>0</v>
          </cell>
          <cell r="G648">
            <v>-28022</v>
          </cell>
          <cell r="H648">
            <v>0</v>
          </cell>
          <cell r="I648">
            <v>0</v>
          </cell>
          <cell r="J648">
            <v>-171577</v>
          </cell>
          <cell r="K648">
            <v>-171577</v>
          </cell>
          <cell r="Q648">
            <v>-1.71577</v>
          </cell>
        </row>
        <row r="649">
          <cell r="A649">
            <v>2110401</v>
          </cell>
          <cell r="B649" t="str">
            <v>P&amp;S-GENERAL</v>
          </cell>
          <cell r="C649">
            <v>4562424.54</v>
          </cell>
          <cell r="D649">
            <v>17779893.050000001</v>
          </cell>
          <cell r="E649">
            <v>1036771.41</v>
          </cell>
          <cell r="F649">
            <v>1073034.67</v>
          </cell>
          <cell r="G649">
            <v>114371.26</v>
          </cell>
          <cell r="H649">
            <v>0</v>
          </cell>
          <cell r="I649">
            <v>334890</v>
          </cell>
          <cell r="J649">
            <v>24901384.930000003</v>
          </cell>
          <cell r="K649">
            <v>24901384.930000003</v>
          </cell>
          <cell r="Q649">
            <v>249.01384930000003</v>
          </cell>
        </row>
        <row r="650">
          <cell r="A650">
            <v>2110402</v>
          </cell>
          <cell r="B650" t="str">
            <v>P&amp;S-ANN. ACCTS/NOTICES/SHARE/DEB.CERT.</v>
          </cell>
          <cell r="C650">
            <v>1696552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1696552</v>
          </cell>
          <cell r="K650">
            <v>1696552</v>
          </cell>
          <cell r="Q650">
            <v>16.965520000000001</v>
          </cell>
        </row>
        <row r="651">
          <cell r="A651">
            <v>2110403</v>
          </cell>
          <cell r="B651" t="str">
            <v>P&amp;S-COMPUTER STATIONERY</v>
          </cell>
          <cell r="C651">
            <v>221856.13</v>
          </cell>
          <cell r="D651">
            <v>1130059.08</v>
          </cell>
          <cell r="E651">
            <v>347286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1699201.21</v>
          </cell>
          <cell r="K651">
            <v>1699201.21</v>
          </cell>
          <cell r="Q651">
            <v>16.9920121</v>
          </cell>
        </row>
        <row r="652">
          <cell r="A652">
            <v>2110404</v>
          </cell>
          <cell r="B652" t="str">
            <v>P&amp;S-DIARIES/CALENDARS</v>
          </cell>
          <cell r="C652">
            <v>374229.55</v>
          </cell>
          <cell r="D652">
            <v>5887105.7600000007</v>
          </cell>
          <cell r="E652">
            <v>0</v>
          </cell>
          <cell r="F652">
            <v>0</v>
          </cell>
          <cell r="G652">
            <v>8400</v>
          </cell>
          <cell r="H652">
            <v>0</v>
          </cell>
          <cell r="I652">
            <v>0</v>
          </cell>
          <cell r="J652">
            <v>6269735.3100000005</v>
          </cell>
          <cell r="K652">
            <v>6269735.3100000005</v>
          </cell>
          <cell r="Q652">
            <v>62.697353100000008</v>
          </cell>
        </row>
        <row r="653">
          <cell r="A653">
            <v>2110405</v>
          </cell>
          <cell r="B653" t="str">
            <v>P&amp;S-DIWALI/NEW YEAR GREETING CARDS</v>
          </cell>
          <cell r="C653">
            <v>0</v>
          </cell>
          <cell r="D653">
            <v>6736</v>
          </cell>
          <cell r="E653">
            <v>0</v>
          </cell>
          <cell r="F653">
            <v>158754</v>
          </cell>
          <cell r="G653">
            <v>0</v>
          </cell>
          <cell r="H653">
            <v>0</v>
          </cell>
          <cell r="I653">
            <v>0</v>
          </cell>
          <cell r="J653">
            <v>165490</v>
          </cell>
          <cell r="K653">
            <v>165490</v>
          </cell>
          <cell r="Q653">
            <v>1.6549</v>
          </cell>
        </row>
        <row r="654">
          <cell r="A654">
            <v>2110406</v>
          </cell>
          <cell r="B654" t="str">
            <v>"P&amp;S-COMPUTER FLOPPIES,TAPES, CDR ETC"</v>
          </cell>
          <cell r="C654">
            <v>349890.81</v>
          </cell>
          <cell r="D654">
            <v>758651.56</v>
          </cell>
          <cell r="E654">
            <v>15312</v>
          </cell>
          <cell r="F654">
            <v>2652</v>
          </cell>
          <cell r="G654">
            <v>9231</v>
          </cell>
          <cell r="H654">
            <v>0</v>
          </cell>
          <cell r="I654">
            <v>0</v>
          </cell>
          <cell r="J654">
            <v>1135737.3700000001</v>
          </cell>
          <cell r="K654">
            <v>1135737.3700000001</v>
          </cell>
          <cell r="Q654">
            <v>11.357373700000002</v>
          </cell>
        </row>
        <row r="655">
          <cell r="A655">
            <v>2110408</v>
          </cell>
          <cell r="B655" t="str">
            <v>P&amp;S-TONER &amp; CARTRIDGE</v>
          </cell>
          <cell r="C655">
            <v>221846.39999999999</v>
          </cell>
          <cell r="D655">
            <v>1082729.56</v>
          </cell>
          <cell r="E655">
            <v>198209</v>
          </cell>
          <cell r="F655">
            <v>2660</v>
          </cell>
          <cell r="G655">
            <v>26213</v>
          </cell>
          <cell r="H655">
            <v>0</v>
          </cell>
          <cell r="I655">
            <v>0</v>
          </cell>
          <cell r="J655">
            <v>1531657.96</v>
          </cell>
          <cell r="K655">
            <v>1531657.96</v>
          </cell>
          <cell r="Q655">
            <v>15.316579599999999</v>
          </cell>
        </row>
        <row r="656">
          <cell r="A656">
            <v>2110501</v>
          </cell>
          <cell r="B656" t="str">
            <v>TRAV EXP-TRAVEL FARES (AIR)</v>
          </cell>
          <cell r="C656">
            <v>3735260</v>
          </cell>
          <cell r="D656">
            <v>6185112</v>
          </cell>
          <cell r="E656">
            <v>521237</v>
          </cell>
          <cell r="F656">
            <v>36389</v>
          </cell>
          <cell r="G656">
            <v>191542</v>
          </cell>
          <cell r="H656">
            <v>0</v>
          </cell>
          <cell r="I656">
            <v>0</v>
          </cell>
          <cell r="J656">
            <v>10669540</v>
          </cell>
          <cell r="K656">
            <v>10669540</v>
          </cell>
          <cell r="Q656">
            <v>106.69540000000001</v>
          </cell>
        </row>
        <row r="657">
          <cell r="A657">
            <v>2110502</v>
          </cell>
          <cell r="B657" t="str">
            <v>TRAV EXP-TRAVEL FARES (OTHERS)</v>
          </cell>
          <cell r="C657">
            <v>738072.6100000001</v>
          </cell>
          <cell r="D657">
            <v>3605066.16</v>
          </cell>
          <cell r="E657">
            <v>693040</v>
          </cell>
          <cell r="F657">
            <v>133579</v>
          </cell>
          <cell r="G657">
            <v>6939</v>
          </cell>
          <cell r="H657">
            <v>0</v>
          </cell>
          <cell r="I657">
            <v>245154</v>
          </cell>
          <cell r="J657">
            <v>5421850.7700000005</v>
          </cell>
          <cell r="K657">
            <v>5421850.7700000005</v>
          </cell>
          <cell r="Q657">
            <v>54.218507700000004</v>
          </cell>
        </row>
        <row r="658">
          <cell r="A658">
            <v>2110503</v>
          </cell>
          <cell r="B658" t="str">
            <v>TRAV EXP-HOTEL EXPENSES</v>
          </cell>
          <cell r="C658">
            <v>1800956.8900000001</v>
          </cell>
          <cell r="D658">
            <v>9867124.0800000019</v>
          </cell>
          <cell r="E658">
            <v>817975.09000000008</v>
          </cell>
          <cell r="F658">
            <v>350186</v>
          </cell>
          <cell r="G658">
            <v>498967</v>
          </cell>
          <cell r="H658">
            <v>0</v>
          </cell>
          <cell r="I658">
            <v>72947</v>
          </cell>
          <cell r="J658">
            <v>13408156.060000002</v>
          </cell>
          <cell r="K658">
            <v>13408156.060000002</v>
          </cell>
          <cell r="Q658">
            <v>134.08156060000002</v>
          </cell>
        </row>
        <row r="659">
          <cell r="A659">
            <v>2110504</v>
          </cell>
          <cell r="B659" t="str">
            <v>TRAV EXP-OTHERS</v>
          </cell>
          <cell r="C659">
            <v>1331116</v>
          </cell>
          <cell r="D659">
            <v>6516807</v>
          </cell>
          <cell r="E659">
            <v>631415</v>
          </cell>
          <cell r="F659">
            <v>71676</v>
          </cell>
          <cell r="G659">
            <v>119605</v>
          </cell>
          <cell r="H659">
            <v>0</v>
          </cell>
          <cell r="I659">
            <v>0</v>
          </cell>
          <cell r="J659">
            <v>8670619</v>
          </cell>
          <cell r="K659">
            <v>8670619</v>
          </cell>
          <cell r="Q659">
            <v>86.706190000000007</v>
          </cell>
        </row>
        <row r="660">
          <cell r="A660">
            <v>2110505</v>
          </cell>
          <cell r="B660" t="str">
            <v>TRAV. EXP. (TRAINING) - TRAVEL FARES (AIR)</v>
          </cell>
          <cell r="C660">
            <v>55571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55571</v>
          </cell>
          <cell r="K660">
            <v>55571</v>
          </cell>
          <cell r="Q660">
            <v>0.55571000000000004</v>
          </cell>
        </row>
        <row r="661">
          <cell r="A661">
            <v>2110506</v>
          </cell>
          <cell r="B661" t="str">
            <v>TRAV. EXP.(TRAINING) - TRAVEL FARES (OTHERS)</v>
          </cell>
          <cell r="C661">
            <v>25449.1</v>
          </cell>
          <cell r="D661">
            <v>26764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52213.1</v>
          </cell>
          <cell r="K661">
            <v>52213.1</v>
          </cell>
          <cell r="Q661">
            <v>0.52213100000000001</v>
          </cell>
        </row>
        <row r="662">
          <cell r="A662">
            <v>2110514</v>
          </cell>
          <cell r="B662" t="str">
            <v>LOCAL CONVEYANCE</v>
          </cell>
          <cell r="C662">
            <v>3448055</v>
          </cell>
          <cell r="D662">
            <v>4797903.09</v>
          </cell>
          <cell r="E662">
            <v>309301</v>
          </cell>
          <cell r="F662">
            <v>259857</v>
          </cell>
          <cell r="G662">
            <v>109210</v>
          </cell>
          <cell r="H662">
            <v>0</v>
          </cell>
          <cell r="I662">
            <v>406300</v>
          </cell>
          <cell r="J662">
            <v>9330626.0899999999</v>
          </cell>
          <cell r="K662">
            <v>9330626.0899999999</v>
          </cell>
          <cell r="Q662">
            <v>93.306260899999998</v>
          </cell>
        </row>
        <row r="663">
          <cell r="A663">
            <v>2110515</v>
          </cell>
          <cell r="B663" t="str">
            <v>CAR HIRE CHARGES</v>
          </cell>
          <cell r="C663">
            <v>1887647.8900000001</v>
          </cell>
          <cell r="D663">
            <v>6144294.4800000004</v>
          </cell>
          <cell r="E663">
            <v>90235</v>
          </cell>
          <cell r="F663">
            <v>43557.8</v>
          </cell>
          <cell r="G663">
            <v>74398</v>
          </cell>
          <cell r="H663">
            <v>0</v>
          </cell>
          <cell r="I663">
            <v>0</v>
          </cell>
          <cell r="J663">
            <v>8240133.1700000009</v>
          </cell>
          <cell r="K663">
            <v>8240133.1700000009</v>
          </cell>
          <cell r="Q663">
            <v>82.401331700000014</v>
          </cell>
        </row>
        <row r="664">
          <cell r="A664">
            <v>2110507</v>
          </cell>
          <cell r="B664" t="str">
            <v>FOREIGN TRAVEL FARE</v>
          </cell>
          <cell r="C664">
            <v>11058372.42</v>
          </cell>
          <cell r="D664">
            <v>5164563.9400000004</v>
          </cell>
          <cell r="E664">
            <v>899116</v>
          </cell>
          <cell r="F664">
            <v>0</v>
          </cell>
          <cell r="G664">
            <v>313445</v>
          </cell>
          <cell r="H664">
            <v>0</v>
          </cell>
          <cell r="I664">
            <v>0</v>
          </cell>
          <cell r="J664">
            <v>17435497.359999999</v>
          </cell>
          <cell r="K664">
            <v>17435497.359999999</v>
          </cell>
          <cell r="Q664">
            <v>174.35497359999999</v>
          </cell>
        </row>
        <row r="665">
          <cell r="A665">
            <v>2110508</v>
          </cell>
          <cell r="B665" t="str">
            <v>FOREIGN TRVL EXP-FOREIGN EXCHANGE</v>
          </cell>
          <cell r="C665">
            <v>9658572.9500000011</v>
          </cell>
          <cell r="D665">
            <v>4628797.71</v>
          </cell>
          <cell r="E665">
            <v>876225.19000000006</v>
          </cell>
          <cell r="F665">
            <v>0</v>
          </cell>
          <cell r="G665">
            <v>522200.95</v>
          </cell>
          <cell r="H665">
            <v>0</v>
          </cell>
          <cell r="I665">
            <v>0</v>
          </cell>
          <cell r="J665">
            <v>15685796.799999999</v>
          </cell>
          <cell r="K665">
            <v>15685796.799999999</v>
          </cell>
          <cell r="Q665">
            <v>156.857968</v>
          </cell>
        </row>
        <row r="666">
          <cell r="A666">
            <v>2110509</v>
          </cell>
          <cell r="B666" t="str">
            <v>FOREIGN TRVL EXP-HOTEL EXPENSES</v>
          </cell>
          <cell r="C666">
            <v>262835.20000000001</v>
          </cell>
          <cell r="D666">
            <v>13287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395705.2</v>
          </cell>
          <cell r="K666">
            <v>395705.2</v>
          </cell>
          <cell r="Q666">
            <v>3.957052</v>
          </cell>
        </row>
        <row r="667">
          <cell r="A667">
            <v>2110510</v>
          </cell>
          <cell r="B667" t="str">
            <v>FOREIGN TRVL EXP-OTHERS</v>
          </cell>
          <cell r="C667">
            <v>2174742.17</v>
          </cell>
          <cell r="D667">
            <v>482011.6</v>
          </cell>
          <cell r="E667">
            <v>37483</v>
          </cell>
          <cell r="F667">
            <v>0</v>
          </cell>
          <cell r="G667">
            <v>149275</v>
          </cell>
          <cell r="H667">
            <v>0</v>
          </cell>
          <cell r="I667">
            <v>0</v>
          </cell>
          <cell r="J667">
            <v>2843511.77</v>
          </cell>
          <cell r="K667">
            <v>2843511.77</v>
          </cell>
          <cell r="Q667">
            <v>28.435117699999999</v>
          </cell>
        </row>
        <row r="668">
          <cell r="A668">
            <v>2110512</v>
          </cell>
          <cell r="B668" t="str">
            <v>FOREIGN TRAV.EXP. (TRAINING) -FOREIGN EXCH.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84229</v>
          </cell>
          <cell r="H668">
            <v>0</v>
          </cell>
          <cell r="I668">
            <v>0</v>
          </cell>
          <cell r="J668">
            <v>84229</v>
          </cell>
          <cell r="K668">
            <v>84229</v>
          </cell>
          <cell r="Q668">
            <v>0.84228999999999998</v>
          </cell>
        </row>
        <row r="669">
          <cell r="A669">
            <v>2110601</v>
          </cell>
          <cell r="B669" t="str">
            <v>LEGAL &amp; PROF.CHARGES &amp; EXP</v>
          </cell>
          <cell r="C669">
            <v>94244806.599999994</v>
          </cell>
          <cell r="D669">
            <v>49416646.649999999</v>
          </cell>
          <cell r="E669">
            <v>7472050.0000000009</v>
          </cell>
          <cell r="F669">
            <v>7639852.0000000009</v>
          </cell>
          <cell r="G669">
            <v>12315687.83</v>
          </cell>
          <cell r="H669">
            <v>0</v>
          </cell>
          <cell r="I669">
            <v>1053582</v>
          </cell>
          <cell r="J669">
            <v>172142625.08000001</v>
          </cell>
          <cell r="K669">
            <v>172142625.08000001</v>
          </cell>
          <cell r="Q669">
            <v>1721.4262508000002</v>
          </cell>
        </row>
        <row r="670">
          <cell r="A670">
            <v>2110602</v>
          </cell>
          <cell r="B670" t="str">
            <v>PROF CHG &amp; EXP. -INCOME TAX</v>
          </cell>
          <cell r="C670">
            <v>5137245</v>
          </cell>
          <cell r="D670">
            <v>138647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5275892</v>
          </cell>
          <cell r="K670">
            <v>5275892</v>
          </cell>
          <cell r="Q670">
            <v>52.758920000000003</v>
          </cell>
        </row>
        <row r="671">
          <cell r="A671">
            <v>2110603</v>
          </cell>
          <cell r="B671" t="str">
            <v>PROF CHG &amp; EXP. -SALES TAX</v>
          </cell>
          <cell r="C671">
            <v>838867.5</v>
          </cell>
          <cell r="D671">
            <v>84092</v>
          </cell>
          <cell r="E671">
            <v>500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927959.5</v>
          </cell>
          <cell r="K671">
            <v>927959.5</v>
          </cell>
          <cell r="Q671">
            <v>9.2795950000000005</v>
          </cell>
        </row>
        <row r="672">
          <cell r="A672">
            <v>2110604</v>
          </cell>
          <cell r="B672" t="str">
            <v>PROF CHG &amp; EXP. -EXCISE</v>
          </cell>
          <cell r="C672">
            <v>911692.9</v>
          </cell>
          <cell r="D672">
            <v>3747516.5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4659209.4000000004</v>
          </cell>
          <cell r="K672">
            <v>4659209.4000000004</v>
          </cell>
          <cell r="Q672">
            <v>46.592094000000003</v>
          </cell>
        </row>
        <row r="673">
          <cell r="A673">
            <v>2110605</v>
          </cell>
          <cell r="B673" t="str">
            <v>ARCHITECT'S FEES &amp; EXP.</v>
          </cell>
          <cell r="C673">
            <v>2475295</v>
          </cell>
          <cell r="D673">
            <v>12016513.59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14491808.59</v>
          </cell>
          <cell r="K673">
            <v>14491808.59</v>
          </cell>
          <cell r="Q673">
            <v>144.91808589999999</v>
          </cell>
        </row>
        <row r="674">
          <cell r="A674">
            <v>2110606</v>
          </cell>
          <cell r="B674" t="str">
            <v>RETAINERSHIP FEES &amp; EXP (EX EMPLOYEES)</v>
          </cell>
          <cell r="C674">
            <v>31852868</v>
          </cell>
          <cell r="D674">
            <v>538300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37235868</v>
          </cell>
          <cell r="K674">
            <v>37235868</v>
          </cell>
          <cell r="Q674">
            <v>372.35867999999999</v>
          </cell>
        </row>
        <row r="675">
          <cell r="A675">
            <v>2110609</v>
          </cell>
          <cell r="B675" t="str">
            <v>RETAINER (EX.EMPLOYEE) TRAVEL EXP.</v>
          </cell>
          <cell r="C675">
            <v>940759</v>
          </cell>
          <cell r="D675">
            <v>433934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1374693</v>
          </cell>
          <cell r="K675">
            <v>1374693</v>
          </cell>
          <cell r="Q675">
            <v>13.746930000000001</v>
          </cell>
        </row>
        <row r="676">
          <cell r="A676">
            <v>2110610</v>
          </cell>
          <cell r="B676" t="str">
            <v>RETAINER (EX.EMPLOYEE) - HOTEL EXP.</v>
          </cell>
          <cell r="C676">
            <v>75048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75048</v>
          </cell>
          <cell r="K676">
            <v>75048</v>
          </cell>
          <cell r="Q676">
            <v>0.75048000000000004</v>
          </cell>
        </row>
        <row r="677">
          <cell r="A677">
            <v>2110611</v>
          </cell>
          <cell r="B677" t="str">
            <v>LEGAL &amp; PROF.CHGS.- TRAVEL EXP.</v>
          </cell>
          <cell r="C677">
            <v>1330777.8800000001</v>
          </cell>
          <cell r="D677">
            <v>392465.05</v>
          </cell>
          <cell r="E677">
            <v>0</v>
          </cell>
          <cell r="F677">
            <v>0</v>
          </cell>
          <cell r="G677">
            <v>32320</v>
          </cell>
          <cell r="H677">
            <v>0</v>
          </cell>
          <cell r="I677">
            <v>0</v>
          </cell>
          <cell r="J677">
            <v>1755562.9300000002</v>
          </cell>
          <cell r="K677">
            <v>1755562.9300000002</v>
          </cell>
          <cell r="Q677">
            <v>17.555629300000003</v>
          </cell>
        </row>
        <row r="678">
          <cell r="A678">
            <v>2110612</v>
          </cell>
          <cell r="B678" t="str">
            <v>LEGAL &amp; PROF.CHGS.- HOTEL EXP.</v>
          </cell>
          <cell r="C678">
            <v>95383</v>
          </cell>
          <cell r="D678">
            <v>17500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270383</v>
          </cell>
          <cell r="K678">
            <v>270383</v>
          </cell>
          <cell r="Q678">
            <v>2.70383</v>
          </cell>
        </row>
        <row r="679">
          <cell r="A679">
            <v>2110613</v>
          </cell>
          <cell r="B679" t="str">
            <v>PROF CHG.- INCOME TAX - TRAVEL EXP.</v>
          </cell>
          <cell r="C679">
            <v>133100</v>
          </cell>
          <cell r="D679">
            <v>-284448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-151348</v>
          </cell>
          <cell r="K679">
            <v>-151348</v>
          </cell>
          <cell r="Q679">
            <v>-1.5134799999999999</v>
          </cell>
        </row>
        <row r="680">
          <cell r="A680">
            <v>2110617</v>
          </cell>
          <cell r="B680" t="str">
            <v>PROF CHG.- EXCISE - TRAVEL EXP.</v>
          </cell>
          <cell r="C680">
            <v>82250.080000000002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82250.080000000002</v>
          </cell>
          <cell r="K680">
            <v>82250.080000000002</v>
          </cell>
          <cell r="Q680">
            <v>0.82250080000000003</v>
          </cell>
        </row>
        <row r="681">
          <cell r="A681">
            <v>2110619</v>
          </cell>
          <cell r="B681" t="str">
            <v>ARCHITECT - TRAVEL EXP.</v>
          </cell>
          <cell r="C681">
            <v>134342</v>
          </cell>
          <cell r="D681">
            <v>869041.46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1003383.46</v>
          </cell>
          <cell r="K681">
            <v>1003383.46</v>
          </cell>
          <cell r="Q681">
            <v>10.0338346</v>
          </cell>
        </row>
        <row r="682">
          <cell r="A682">
            <v>2110620</v>
          </cell>
          <cell r="B682" t="str">
            <v>ARCHITECT - HOTEL EXP.</v>
          </cell>
          <cell r="C682">
            <v>0</v>
          </cell>
          <cell r="D682">
            <v>11774.26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11774.26</v>
          </cell>
          <cell r="K682">
            <v>11774.26</v>
          </cell>
          <cell r="Q682">
            <v>0.1177426</v>
          </cell>
        </row>
        <row r="683">
          <cell r="A683">
            <v>2110621</v>
          </cell>
          <cell r="B683" t="str">
            <v>STATUTORY AUDIT FEES</v>
          </cell>
          <cell r="C683">
            <v>4025950.0000000005</v>
          </cell>
          <cell r="D683">
            <v>5529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4031479.0000000005</v>
          </cell>
          <cell r="K683">
            <v>4031479.0000000005</v>
          </cell>
          <cell r="Q683">
            <v>40.314790000000002</v>
          </cell>
        </row>
        <row r="684">
          <cell r="A684">
            <v>2110622</v>
          </cell>
          <cell r="B684" t="str">
            <v>OTHER FEES TO STATUTORY AUDITORS</v>
          </cell>
          <cell r="C684">
            <v>2922950</v>
          </cell>
          <cell r="D684">
            <v>3309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2926259</v>
          </cell>
          <cell r="K684">
            <v>2926259</v>
          </cell>
          <cell r="Q684">
            <v>29.262589999999999</v>
          </cell>
        </row>
        <row r="685">
          <cell r="A685">
            <v>2110623</v>
          </cell>
          <cell r="B685" t="str">
            <v>OUT OF POCKET EXP.TO STAT. AUDITORS</v>
          </cell>
          <cell r="C685">
            <v>218963.64</v>
          </cell>
          <cell r="D685">
            <v>3856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222819.64</v>
          </cell>
          <cell r="K685">
            <v>222819.64</v>
          </cell>
          <cell r="Q685">
            <v>2.2281964000000003</v>
          </cell>
        </row>
        <row r="686">
          <cell r="A686">
            <v>2110624</v>
          </cell>
          <cell r="B686" t="str">
            <v>TRAVEL EXP - STATUTARY AUDITORS</v>
          </cell>
          <cell r="C686">
            <v>39052.5</v>
          </cell>
          <cell r="D686">
            <v>9700.130000000001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48752.630000000005</v>
          </cell>
          <cell r="K686">
            <v>48752.630000000005</v>
          </cell>
          <cell r="Q686">
            <v>0.48752630000000002</v>
          </cell>
        </row>
        <row r="687">
          <cell r="A687">
            <v>2110630</v>
          </cell>
          <cell r="B687" t="str">
            <v>INTERNAL AUDIT - TRAVEL EXP.</v>
          </cell>
          <cell r="C687">
            <v>4234</v>
          </cell>
          <cell r="D687">
            <v>33073</v>
          </cell>
          <cell r="E687">
            <v>7788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45095</v>
          </cell>
          <cell r="K687">
            <v>45095</v>
          </cell>
          <cell r="Q687">
            <v>0.45095000000000002</v>
          </cell>
        </row>
        <row r="688">
          <cell r="A688">
            <v>2110631</v>
          </cell>
          <cell r="B688" t="str">
            <v>INTERNAL  AUDIT  FEES &amp; EXPENSES</v>
          </cell>
          <cell r="C688">
            <v>0</v>
          </cell>
          <cell r="D688">
            <v>4435394.88</v>
          </cell>
          <cell r="E688">
            <v>40000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4835394.88</v>
          </cell>
          <cell r="K688">
            <v>4835394.88</v>
          </cell>
          <cell r="Q688">
            <v>48.353948799999998</v>
          </cell>
        </row>
        <row r="689">
          <cell r="A689">
            <v>2110632</v>
          </cell>
          <cell r="B689" t="str">
            <v>COST AUDIT FEES &amp; EXPENSES</v>
          </cell>
          <cell r="C689">
            <v>0</v>
          </cell>
          <cell r="D689">
            <v>23163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231630</v>
          </cell>
          <cell r="K689">
            <v>231630</v>
          </cell>
          <cell r="Q689">
            <v>2.3163</v>
          </cell>
        </row>
        <row r="690">
          <cell r="A690">
            <v>2110633</v>
          </cell>
          <cell r="B690" t="str">
            <v>TAX AUDIT FEES &amp; EXPENSES</v>
          </cell>
          <cell r="C690">
            <v>529493</v>
          </cell>
          <cell r="D690">
            <v>2238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531731</v>
          </cell>
          <cell r="K690">
            <v>531731</v>
          </cell>
          <cell r="Q690">
            <v>5.31731</v>
          </cell>
        </row>
        <row r="691">
          <cell r="A691">
            <v>2110634</v>
          </cell>
          <cell r="B691" t="str">
            <v>MISC CERTIFICATION FEES</v>
          </cell>
          <cell r="C691">
            <v>357551.3</v>
          </cell>
          <cell r="D691">
            <v>201216.69</v>
          </cell>
          <cell r="E691">
            <v>0</v>
          </cell>
          <cell r="F691">
            <v>0</v>
          </cell>
          <cell r="G691">
            <v>138634</v>
          </cell>
          <cell r="H691">
            <v>0</v>
          </cell>
          <cell r="I691">
            <v>0</v>
          </cell>
          <cell r="J691">
            <v>697401.99</v>
          </cell>
          <cell r="K691">
            <v>697401.99</v>
          </cell>
          <cell r="Q691">
            <v>6.9740199</v>
          </cell>
        </row>
        <row r="692">
          <cell r="A692">
            <v>2115134</v>
          </cell>
          <cell r="B692" t="str">
            <v>TRADE MARK REGN.</v>
          </cell>
          <cell r="C692">
            <v>6579726.71</v>
          </cell>
          <cell r="D692">
            <v>0</v>
          </cell>
          <cell r="E692">
            <v>69090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7270626.71</v>
          </cell>
          <cell r="K692">
            <v>7270626.71</v>
          </cell>
          <cell r="Q692">
            <v>72.706267100000005</v>
          </cell>
        </row>
        <row r="693">
          <cell r="A693">
            <v>2115151</v>
          </cell>
          <cell r="B693" t="str">
            <v>RECRUITMENT EXPENSES (PROF. CHGS)</v>
          </cell>
          <cell r="C693">
            <v>18295877.070000004</v>
          </cell>
          <cell r="D693">
            <v>3318035</v>
          </cell>
          <cell r="E693">
            <v>177418</v>
          </cell>
          <cell r="F693">
            <v>0</v>
          </cell>
          <cell r="G693">
            <v>0</v>
          </cell>
          <cell r="H693">
            <v>0</v>
          </cell>
          <cell r="I693">
            <v>22997</v>
          </cell>
          <cell r="J693">
            <v>21814327.070000004</v>
          </cell>
          <cell r="K693">
            <v>21814327.070000004</v>
          </cell>
          <cell r="Q693">
            <v>218.14327070000004</v>
          </cell>
        </row>
        <row r="694">
          <cell r="A694">
            <v>2110903</v>
          </cell>
          <cell r="B694" t="str">
            <v>BROKERAGE-OTHERS</v>
          </cell>
          <cell r="C694">
            <v>152400</v>
          </cell>
          <cell r="D694">
            <v>370595</v>
          </cell>
          <cell r="E694">
            <v>0</v>
          </cell>
          <cell r="F694">
            <v>0</v>
          </cell>
          <cell r="G694">
            <v>241958</v>
          </cell>
          <cell r="H694">
            <v>0</v>
          </cell>
          <cell r="I694">
            <v>0</v>
          </cell>
          <cell r="J694">
            <v>764953</v>
          </cell>
          <cell r="K694">
            <v>764953</v>
          </cell>
          <cell r="Q694">
            <v>7.6495300000000004</v>
          </cell>
        </row>
        <row r="695">
          <cell r="A695">
            <v>2111001</v>
          </cell>
          <cell r="B695" t="str">
            <v>MOTOR CAR EXP-REPAIRS &amp; SERVICING</v>
          </cell>
          <cell r="C695">
            <v>7025214.04</v>
          </cell>
          <cell r="D695">
            <v>2154662.1500000004</v>
          </cell>
          <cell r="E695">
            <v>236775.3</v>
          </cell>
          <cell r="F695">
            <v>0</v>
          </cell>
          <cell r="G695">
            <v>354945.7</v>
          </cell>
          <cell r="H695">
            <v>0</v>
          </cell>
          <cell r="I695">
            <v>0</v>
          </cell>
          <cell r="J695">
            <v>9771597.1900000013</v>
          </cell>
          <cell r="K695">
            <v>9771597.1900000013</v>
          </cell>
          <cell r="Q695">
            <v>97.715971900000014</v>
          </cell>
        </row>
        <row r="696">
          <cell r="A696">
            <v>2111002</v>
          </cell>
          <cell r="B696" t="str">
            <v>MOTOR CAR EXP-PETROL &amp; OIL</v>
          </cell>
          <cell r="C696">
            <v>5947379.4200000009</v>
          </cell>
          <cell r="D696">
            <v>5238124.79</v>
          </cell>
          <cell r="E696">
            <v>577077.28</v>
          </cell>
          <cell r="F696">
            <v>0</v>
          </cell>
          <cell r="G696">
            <v>543691.04</v>
          </cell>
          <cell r="H696">
            <v>0</v>
          </cell>
          <cell r="I696">
            <v>43229</v>
          </cell>
          <cell r="J696">
            <v>12349501.530000001</v>
          </cell>
          <cell r="K696">
            <v>12349501.530000001</v>
          </cell>
          <cell r="Q696">
            <v>123.49501530000001</v>
          </cell>
        </row>
        <row r="697">
          <cell r="A697">
            <v>2111003</v>
          </cell>
          <cell r="B697" t="str">
            <v>MOTOR CAR EXP-REGIST &amp; VEHICLE TAX</v>
          </cell>
          <cell r="C697">
            <v>39250</v>
          </cell>
          <cell r="D697">
            <v>45900</v>
          </cell>
          <cell r="E697">
            <v>1445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99600</v>
          </cell>
          <cell r="K697">
            <v>99600</v>
          </cell>
          <cell r="Q697">
            <v>0.996</v>
          </cell>
        </row>
        <row r="698">
          <cell r="A698">
            <v>2111004</v>
          </cell>
          <cell r="B698" t="str">
            <v>MOTOR CAR EXP-REIMB. OF RUNNING EXP</v>
          </cell>
          <cell r="C698">
            <v>1602251.35</v>
          </cell>
          <cell r="D698">
            <v>995311</v>
          </cell>
          <cell r="E698">
            <v>0</v>
          </cell>
          <cell r="F698">
            <v>0</v>
          </cell>
          <cell r="G698">
            <v>306355</v>
          </cell>
          <cell r="H698">
            <v>0</v>
          </cell>
          <cell r="I698">
            <v>0</v>
          </cell>
          <cell r="J698">
            <v>2903917.35</v>
          </cell>
          <cell r="K698">
            <v>2903917.35</v>
          </cell>
          <cell r="Q698">
            <v>29.0391735</v>
          </cell>
        </row>
        <row r="699">
          <cell r="A699">
            <v>2111005</v>
          </cell>
          <cell r="B699" t="str">
            <v>MOTOR CAR EXP-OTHERS</v>
          </cell>
          <cell r="C699">
            <v>2447840.71</v>
          </cell>
          <cell r="D699">
            <v>1975123.4000000001</v>
          </cell>
          <cell r="E699">
            <v>373752</v>
          </cell>
          <cell r="F699">
            <v>30</v>
          </cell>
          <cell r="G699">
            <v>112576</v>
          </cell>
          <cell r="H699">
            <v>0</v>
          </cell>
          <cell r="I699">
            <v>0</v>
          </cell>
          <cell r="J699">
            <v>4909322.1100000003</v>
          </cell>
          <cell r="K699">
            <v>4909322.1100000003</v>
          </cell>
          <cell r="Q699">
            <v>49.093221100000001</v>
          </cell>
        </row>
        <row r="700">
          <cell r="A700">
            <v>2111006</v>
          </cell>
          <cell r="B700" t="str">
            <v>MOTOR CAR EXP-REPAIRS (ACCIDENT)</v>
          </cell>
          <cell r="C700">
            <v>0</v>
          </cell>
          <cell r="D700">
            <v>53001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53001</v>
          </cell>
          <cell r="K700">
            <v>53001</v>
          </cell>
          <cell r="Q700">
            <v>0.53000999999999998</v>
          </cell>
        </row>
        <row r="701">
          <cell r="A701">
            <v>2111007</v>
          </cell>
          <cell r="B701" t="str">
            <v>"MOTOR CAR EXP OYC - SERVICING,OIL,BATT,TYRE"</v>
          </cell>
          <cell r="C701">
            <v>0</v>
          </cell>
          <cell r="D701">
            <v>80655.760000000009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80655.760000000009</v>
          </cell>
          <cell r="K701">
            <v>80655.760000000009</v>
          </cell>
          <cell r="Q701">
            <v>0.8065576000000001</v>
          </cell>
        </row>
        <row r="702">
          <cell r="A702">
            <v>2111099</v>
          </cell>
          <cell r="B702" t="str">
            <v>MOTOR CAR EXP-RECOVERIES</v>
          </cell>
          <cell r="C702">
            <v>-249925.16000000003</v>
          </cell>
          <cell r="D702">
            <v>11339.999999999971</v>
          </cell>
          <cell r="E702">
            <v>0</v>
          </cell>
          <cell r="F702">
            <v>0</v>
          </cell>
          <cell r="G702">
            <v>-54027.960000000021</v>
          </cell>
          <cell r="H702">
            <v>0</v>
          </cell>
          <cell r="I702">
            <v>0</v>
          </cell>
          <cell r="J702">
            <v>-292613.12000000011</v>
          </cell>
          <cell r="K702">
            <v>-292613.12000000011</v>
          </cell>
          <cell r="Q702">
            <v>-2.9261312000000013</v>
          </cell>
        </row>
        <row r="703">
          <cell r="A703">
            <v>2111101</v>
          </cell>
          <cell r="B703" t="str">
            <v>BUS/LORRY/TRAX EXPENSES-REP.&amp;SERVG.</v>
          </cell>
          <cell r="C703">
            <v>0</v>
          </cell>
          <cell r="D703">
            <v>521423.68999999994</v>
          </cell>
          <cell r="E703">
            <v>1300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534423.68999999994</v>
          </cell>
          <cell r="K703">
            <v>534423.68999999994</v>
          </cell>
          <cell r="Q703">
            <v>5.3442368999999994</v>
          </cell>
        </row>
        <row r="704">
          <cell r="A704">
            <v>2111102</v>
          </cell>
          <cell r="B704" t="str">
            <v>BUS/LORRY/TRAX EXP.-PETROL/DSL./OIL</v>
          </cell>
          <cell r="C704">
            <v>8632.4699999999993</v>
          </cell>
          <cell r="D704">
            <v>3003982.2600000002</v>
          </cell>
          <cell r="E704">
            <v>3331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3045924.7300000004</v>
          </cell>
          <cell r="K704">
            <v>3045924.7300000004</v>
          </cell>
          <cell r="Q704">
            <v>30.459247300000005</v>
          </cell>
        </row>
        <row r="705">
          <cell r="A705">
            <v>2111103</v>
          </cell>
          <cell r="B705" t="str">
            <v>BUS/LORRY/TRAX EXP.-REGN.&amp;VEHICLE TAX</v>
          </cell>
          <cell r="C705">
            <v>18950</v>
          </cell>
          <cell r="D705">
            <v>476802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6618</v>
          </cell>
          <cell r="J705">
            <v>502370</v>
          </cell>
          <cell r="K705">
            <v>502370</v>
          </cell>
          <cell r="Q705">
            <v>5.0236999999999998</v>
          </cell>
        </row>
        <row r="706">
          <cell r="A706">
            <v>2111104</v>
          </cell>
          <cell r="B706" t="str">
            <v>BUS/LORRY/TRAX EXP.-HIRE CHARGES</v>
          </cell>
          <cell r="C706">
            <v>600753.77</v>
          </cell>
          <cell r="D706">
            <v>10513010.140000001</v>
          </cell>
          <cell r="E706">
            <v>400771</v>
          </cell>
          <cell r="F706">
            <v>0</v>
          </cell>
          <cell r="G706">
            <v>280857</v>
          </cell>
          <cell r="H706">
            <v>0</v>
          </cell>
          <cell r="I706">
            <v>0</v>
          </cell>
          <cell r="J706">
            <v>11795391.91</v>
          </cell>
          <cell r="K706">
            <v>11795391.91</v>
          </cell>
          <cell r="Q706">
            <v>117.95391910000001</v>
          </cell>
        </row>
        <row r="707">
          <cell r="A707">
            <v>2111105</v>
          </cell>
          <cell r="B707" t="str">
            <v>BUS/LORRY/TRAX EXP.-OTHER EXPENSES</v>
          </cell>
          <cell r="C707">
            <v>3204</v>
          </cell>
          <cell r="D707">
            <v>97830.56</v>
          </cell>
          <cell r="E707">
            <v>40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101434.56</v>
          </cell>
          <cell r="K707">
            <v>101434.56</v>
          </cell>
          <cell r="Q707">
            <v>1.0143456</v>
          </cell>
        </row>
        <row r="708">
          <cell r="A708">
            <v>2111112</v>
          </cell>
          <cell r="B708" t="str">
            <v>AMBULANCE- PETROL - DIESEL OIL</v>
          </cell>
          <cell r="C708">
            <v>0</v>
          </cell>
          <cell r="D708">
            <v>0</v>
          </cell>
          <cell r="E708">
            <v>995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9950</v>
          </cell>
          <cell r="K708">
            <v>9950</v>
          </cell>
          <cell r="Q708">
            <v>9.9500000000000005E-2</v>
          </cell>
        </row>
        <row r="709">
          <cell r="A709">
            <v>2111199</v>
          </cell>
          <cell r="B709" t="str">
            <v>BUS/LORRY/TRAX EXP.-RECOVERIES</v>
          </cell>
          <cell r="C709">
            <v>0</v>
          </cell>
          <cell r="D709">
            <v>-3122385.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-3122385.4</v>
          </cell>
          <cell r="K709">
            <v>-3122385.4</v>
          </cell>
          <cell r="Q709">
            <v>-31.223853999999999</v>
          </cell>
        </row>
        <row r="710">
          <cell r="A710">
            <v>2111201</v>
          </cell>
          <cell r="B710" t="str">
            <v>AIRCRAFT HIRE CHARGES</v>
          </cell>
          <cell r="C710">
            <v>10302645</v>
          </cell>
          <cell r="D710">
            <v>0</v>
          </cell>
          <cell r="E710">
            <v>0</v>
          </cell>
          <cell r="F710">
            <v>0</v>
          </cell>
          <cell r="G710">
            <v>-6869909</v>
          </cell>
          <cell r="H710">
            <v>0</v>
          </cell>
          <cell r="I710">
            <v>0</v>
          </cell>
          <cell r="J710">
            <v>3432736</v>
          </cell>
          <cell r="K710">
            <v>3432736</v>
          </cell>
          <cell r="Q710">
            <v>34.327359999999999</v>
          </cell>
        </row>
        <row r="711">
          <cell r="A711">
            <v>2111202</v>
          </cell>
          <cell r="B711" t="str">
            <v>AIRCRAFT-REPAIRS &amp; MAINTENANCE</v>
          </cell>
          <cell r="C711">
            <v>0.04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.04</v>
          </cell>
          <cell r="K711">
            <v>0.04</v>
          </cell>
          <cell r="Q711">
            <v>3.9999999999999998E-7</v>
          </cell>
        </row>
        <row r="712">
          <cell r="A712">
            <v>2111301</v>
          </cell>
          <cell r="B712" t="str">
            <v>ELECTRICITY - OTHERS</v>
          </cell>
          <cell r="C712">
            <v>19732369.000000004</v>
          </cell>
          <cell r="D712">
            <v>41604917.560000002</v>
          </cell>
          <cell r="E712">
            <v>35388</v>
          </cell>
          <cell r="F712">
            <v>0</v>
          </cell>
          <cell r="G712">
            <v>733582</v>
          </cell>
          <cell r="H712">
            <v>0</v>
          </cell>
          <cell r="I712">
            <v>1608533.73</v>
          </cell>
          <cell r="J712">
            <v>63714790.289999999</v>
          </cell>
          <cell r="K712">
            <v>63714790.289999999</v>
          </cell>
          <cell r="Q712">
            <v>637.14790289999996</v>
          </cell>
        </row>
        <row r="713">
          <cell r="A713">
            <v>2111323</v>
          </cell>
          <cell r="B713" t="str">
            <v>ELECTRICITY - RESIDENCE</v>
          </cell>
          <cell r="C713">
            <v>2244013</v>
          </cell>
          <cell r="D713">
            <v>5990481</v>
          </cell>
          <cell r="E713">
            <v>0</v>
          </cell>
          <cell r="F713">
            <v>0</v>
          </cell>
          <cell r="G713">
            <v>102304</v>
          </cell>
          <cell r="H713">
            <v>0</v>
          </cell>
          <cell r="I713">
            <v>0</v>
          </cell>
          <cell r="J713">
            <v>8336798</v>
          </cell>
          <cell r="K713">
            <v>8336798</v>
          </cell>
          <cell r="Q713">
            <v>83.367980000000003</v>
          </cell>
        </row>
        <row r="714">
          <cell r="A714">
            <v>2111304</v>
          </cell>
          <cell r="B714" t="str">
            <v>GARDENING EXPENSES</v>
          </cell>
          <cell r="C714">
            <v>2146072</v>
          </cell>
          <cell r="D714">
            <v>6582972.79</v>
          </cell>
          <cell r="E714">
            <v>43657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9165623.7899999991</v>
          </cell>
          <cell r="K714">
            <v>9165623.7899999991</v>
          </cell>
          <cell r="Q714">
            <v>91.656237899999994</v>
          </cell>
        </row>
        <row r="715">
          <cell r="A715">
            <v>2111305</v>
          </cell>
          <cell r="B715" t="str">
            <v>REPAIRS AND MAINT.- FURNITURE &amp; FIX.</v>
          </cell>
          <cell r="C715">
            <v>2275750.12</v>
          </cell>
          <cell r="D715">
            <v>4447693.7100000009</v>
          </cell>
          <cell r="E715">
            <v>117267</v>
          </cell>
          <cell r="F715">
            <v>0</v>
          </cell>
          <cell r="G715">
            <v>42509</v>
          </cell>
          <cell r="H715">
            <v>0</v>
          </cell>
          <cell r="I715">
            <v>0</v>
          </cell>
          <cell r="J715">
            <v>6883219.830000001</v>
          </cell>
          <cell r="K715">
            <v>6883219.830000001</v>
          </cell>
          <cell r="Q715">
            <v>68.832198300000016</v>
          </cell>
        </row>
        <row r="716">
          <cell r="A716">
            <v>2111306</v>
          </cell>
          <cell r="B716" t="str">
            <v>REPAIRS AND MAINT.- OFFICE EQUIP.</v>
          </cell>
          <cell r="C716">
            <v>273291.90000000002</v>
          </cell>
          <cell r="D716">
            <v>14365</v>
          </cell>
          <cell r="E716">
            <v>7980</v>
          </cell>
          <cell r="F716">
            <v>0</v>
          </cell>
          <cell r="G716">
            <v>185184</v>
          </cell>
          <cell r="H716">
            <v>0</v>
          </cell>
          <cell r="I716">
            <v>0</v>
          </cell>
          <cell r="J716">
            <v>480820.9</v>
          </cell>
          <cell r="K716">
            <v>480820.9</v>
          </cell>
          <cell r="Q716">
            <v>4.8082090000000006</v>
          </cell>
        </row>
        <row r="717">
          <cell r="A717">
            <v>2111307</v>
          </cell>
          <cell r="B717" t="str">
            <v>REPAIRS &amp; MAINT. -ANUAL MAINT.CONTRACT</v>
          </cell>
          <cell r="C717">
            <v>451581.41000000003</v>
          </cell>
          <cell r="D717">
            <v>1888404.65</v>
          </cell>
          <cell r="E717">
            <v>7070</v>
          </cell>
          <cell r="F717">
            <v>0</v>
          </cell>
          <cell r="G717">
            <v>16412</v>
          </cell>
          <cell r="H717">
            <v>0</v>
          </cell>
          <cell r="I717">
            <v>0</v>
          </cell>
          <cell r="J717">
            <v>2363468.06</v>
          </cell>
          <cell r="K717">
            <v>2363468.06</v>
          </cell>
          <cell r="Q717">
            <v>23.634680599999999</v>
          </cell>
        </row>
        <row r="718">
          <cell r="A718">
            <v>2111308</v>
          </cell>
          <cell r="B718" t="str">
            <v>REPAIRS &amp; MAINT. -OTHERS</v>
          </cell>
          <cell r="C718">
            <v>3375694.84</v>
          </cell>
          <cell r="D718">
            <v>16802868.830000002</v>
          </cell>
          <cell r="E718">
            <v>243155</v>
          </cell>
          <cell r="F718">
            <v>0</v>
          </cell>
          <cell r="G718">
            <v>905955</v>
          </cell>
          <cell r="H718">
            <v>0</v>
          </cell>
          <cell r="I718">
            <v>0</v>
          </cell>
          <cell r="J718">
            <v>21327673.670000002</v>
          </cell>
          <cell r="K718">
            <v>21327673.670000002</v>
          </cell>
          <cell r="Q718">
            <v>213.27673670000001</v>
          </cell>
        </row>
        <row r="719">
          <cell r="A719">
            <v>2111309</v>
          </cell>
          <cell r="B719" t="str">
            <v>REPAIRS AND MAINT.- RENTED PREMISES</v>
          </cell>
          <cell r="C719">
            <v>4301930.12</v>
          </cell>
          <cell r="D719">
            <v>46356877.399999999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354933</v>
          </cell>
          <cell r="J719">
            <v>51013740.519999996</v>
          </cell>
          <cell r="K719">
            <v>51013740.519999996</v>
          </cell>
          <cell r="Q719">
            <v>510.13740519999993</v>
          </cell>
        </row>
        <row r="720">
          <cell r="A720">
            <v>2111310</v>
          </cell>
          <cell r="B720" t="str">
            <v>PAINTING  EXPS - OUTSIDE RES.PREMISES</v>
          </cell>
          <cell r="C720">
            <v>0</v>
          </cell>
          <cell r="D720">
            <v>175996.08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175996.08</v>
          </cell>
          <cell r="K720">
            <v>175996.08</v>
          </cell>
          <cell r="Q720">
            <v>1.7599607999999998</v>
          </cell>
        </row>
        <row r="721">
          <cell r="A721">
            <v>2111311</v>
          </cell>
          <cell r="B721" t="str">
            <v>SOFT FURNISHING ETC-RESIDENTIAL</v>
          </cell>
          <cell r="C721">
            <v>54225</v>
          </cell>
          <cell r="D721">
            <v>735368.21000000008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789593.21000000008</v>
          </cell>
          <cell r="K721">
            <v>789593.21000000008</v>
          </cell>
          <cell r="Q721">
            <v>7.8959321000000005</v>
          </cell>
        </row>
        <row r="722">
          <cell r="A722">
            <v>2111312</v>
          </cell>
          <cell r="B722" t="str">
            <v>REPAIR &amp; MAINTENANCE BOAT</v>
          </cell>
          <cell r="C722">
            <v>25668705.710000001</v>
          </cell>
          <cell r="D722">
            <v>216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25668921.710000001</v>
          </cell>
          <cell r="K722">
            <v>25668921.710000001</v>
          </cell>
          <cell r="Q722">
            <v>256.68921710000001</v>
          </cell>
        </row>
        <row r="723">
          <cell r="A723">
            <v>2111318</v>
          </cell>
          <cell r="B723" t="str">
            <v>TROLLEY REPAIRS &amp; MAINTENANCE</v>
          </cell>
          <cell r="C723">
            <v>0</v>
          </cell>
          <cell r="D723">
            <v>473981.5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473981.5</v>
          </cell>
          <cell r="K723">
            <v>473981.5</v>
          </cell>
          <cell r="Q723">
            <v>4.7398150000000001</v>
          </cell>
        </row>
        <row r="724">
          <cell r="A724">
            <v>2111320</v>
          </cell>
          <cell r="B724" t="str">
            <v>"SOFT FURNISHING ETC - OFFICE, SHOP ETC"</v>
          </cell>
          <cell r="C724">
            <v>216222.07999999999</v>
          </cell>
          <cell r="D724">
            <v>784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224062.07999999999</v>
          </cell>
          <cell r="K724">
            <v>224062.07999999999</v>
          </cell>
          <cell r="Q724">
            <v>2.2406207999999999</v>
          </cell>
        </row>
        <row r="725">
          <cell r="A725">
            <v>2111321</v>
          </cell>
          <cell r="B725" t="str">
            <v>BOAT MONTHLY FIXED MAINT. EXPENSES</v>
          </cell>
          <cell r="C725">
            <v>4359358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4359358</v>
          </cell>
          <cell r="K725">
            <v>4359358</v>
          </cell>
          <cell r="Q725">
            <v>43.593580000000003</v>
          </cell>
        </row>
        <row r="726">
          <cell r="A726">
            <v>2111324</v>
          </cell>
          <cell r="B726" t="str">
            <v>REPAIR  EXPS - OUTSIDE RES.PREMISES</v>
          </cell>
          <cell r="C726">
            <v>50837.34</v>
          </cell>
          <cell r="D726">
            <v>348041.5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398878.85</v>
          </cell>
          <cell r="K726">
            <v>398878.85</v>
          </cell>
          <cell r="Q726">
            <v>3.9887884999999996</v>
          </cell>
        </row>
        <row r="727">
          <cell r="A727">
            <v>2111327</v>
          </cell>
          <cell r="B727" t="e">
            <v>#N/A</v>
          </cell>
          <cell r="C727">
            <v>0</v>
          </cell>
          <cell r="D727">
            <v>10899859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2133732</v>
          </cell>
          <cell r="J727">
            <v>13033591</v>
          </cell>
          <cell r="K727">
            <v>13033591</v>
          </cell>
          <cell r="Q727">
            <v>130.33591000000001</v>
          </cell>
        </row>
        <row r="728">
          <cell r="A728">
            <v>2111352</v>
          </cell>
          <cell r="B728" t="str">
            <v>SERVICE CHGS-LEASE PREMISES - REL PTY</v>
          </cell>
          <cell r="C728">
            <v>13587019.000000002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13587019.000000002</v>
          </cell>
          <cell r="K728">
            <v>13587019.000000002</v>
          </cell>
          <cell r="Q728">
            <v>135.87019000000001</v>
          </cell>
        </row>
        <row r="729">
          <cell r="A729">
            <v>2111317</v>
          </cell>
          <cell r="B729" t="str">
            <v>FRANCHISE SHOP MAINTENENCE  EXPENSES</v>
          </cell>
          <cell r="C729">
            <v>0</v>
          </cell>
          <cell r="D729">
            <v>56846631.089999996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56846631.089999996</v>
          </cell>
          <cell r="K729">
            <v>56846631.089999996</v>
          </cell>
          <cell r="Q729">
            <v>568.46631089999994</v>
          </cell>
        </row>
        <row r="730">
          <cell r="A730">
            <v>2115104</v>
          </cell>
          <cell r="B730" t="str">
            <v>ENTERTAINMENT EXPENSES</v>
          </cell>
          <cell r="C730">
            <v>2282861.66</v>
          </cell>
          <cell r="D730">
            <v>1577039.13</v>
          </cell>
          <cell r="E730">
            <v>164177</v>
          </cell>
          <cell r="F730">
            <v>0</v>
          </cell>
          <cell r="G730">
            <v>93303</v>
          </cell>
          <cell r="H730">
            <v>0</v>
          </cell>
          <cell r="I730">
            <v>2340</v>
          </cell>
          <cell r="J730">
            <v>4119720.79</v>
          </cell>
          <cell r="K730">
            <v>4119720.79</v>
          </cell>
          <cell r="Q730">
            <v>41.197207900000002</v>
          </cell>
        </row>
        <row r="731">
          <cell r="A731">
            <v>2111506</v>
          </cell>
          <cell r="B731" t="str">
            <v>DEALERS CONF. EXPENSES</v>
          </cell>
          <cell r="C731">
            <v>0</v>
          </cell>
          <cell r="D731">
            <v>2840683.2</v>
          </cell>
          <cell r="E731">
            <v>127957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2968640.2</v>
          </cell>
          <cell r="K731">
            <v>2968640.2</v>
          </cell>
          <cell r="Q731">
            <v>29.686402000000001</v>
          </cell>
        </row>
        <row r="732">
          <cell r="A732">
            <v>2111508</v>
          </cell>
          <cell r="B732" t="str">
            <v>SALES CONF. EXPENSES</v>
          </cell>
          <cell r="C732">
            <v>0</v>
          </cell>
          <cell r="D732">
            <v>5953233.3900000006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5953233.3900000006</v>
          </cell>
          <cell r="K732">
            <v>5953233.3900000006</v>
          </cell>
          <cell r="Q732">
            <v>59.532333900000005</v>
          </cell>
        </row>
        <row r="733">
          <cell r="A733">
            <v>2115137</v>
          </cell>
          <cell r="B733" t="str">
            <v>DEMURRAGE/WHARFAGE ON - PURCHASES</v>
          </cell>
          <cell r="C733">
            <v>0</v>
          </cell>
          <cell r="D733">
            <v>-9397.4600000000773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-9397.4600000000773</v>
          </cell>
          <cell r="K733">
            <v>-9397.4600000000773</v>
          </cell>
          <cell r="Q733">
            <v>-9.3974600000000769E-2</v>
          </cell>
        </row>
        <row r="734">
          <cell r="A734">
            <v>2115138</v>
          </cell>
          <cell r="B734" t="str">
            <v>DEMURRAGE/WHARFAGE ON - SALES</v>
          </cell>
          <cell r="C734">
            <v>0</v>
          </cell>
          <cell r="D734">
            <v>5904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5904</v>
          </cell>
          <cell r="K734">
            <v>5904</v>
          </cell>
          <cell r="Q734">
            <v>5.9040000000000002E-2</v>
          </cell>
        </row>
        <row r="735">
          <cell r="A735">
            <v>2115160</v>
          </cell>
          <cell r="B735" t="str">
            <v>FESTIVAL EXPENSES</v>
          </cell>
          <cell r="C735">
            <v>0</v>
          </cell>
          <cell r="D735">
            <v>855635.55999999994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855635.55999999994</v>
          </cell>
          <cell r="K735">
            <v>855635.55999999994</v>
          </cell>
          <cell r="Q735">
            <v>8.5563555999999998</v>
          </cell>
        </row>
        <row r="736">
          <cell r="A736">
            <v>2115162</v>
          </cell>
          <cell r="B736" t="str">
            <v>SECURITY CHARGES</v>
          </cell>
          <cell r="C736">
            <v>13425352.580000002</v>
          </cell>
          <cell r="D736">
            <v>31480215.600000001</v>
          </cell>
          <cell r="E736">
            <v>1432173</v>
          </cell>
          <cell r="F736">
            <v>0</v>
          </cell>
          <cell r="G736">
            <v>1047326</v>
          </cell>
          <cell r="H736">
            <v>0</v>
          </cell>
          <cell r="I736">
            <v>375312</v>
          </cell>
          <cell r="J736">
            <v>47760379.180000007</v>
          </cell>
          <cell r="K736">
            <v>47760379.180000007</v>
          </cell>
          <cell r="Q736">
            <v>477.60379180000007</v>
          </cell>
        </row>
        <row r="737">
          <cell r="A737">
            <v>2090802</v>
          </cell>
          <cell r="B737" t="str">
            <v>REIMB. OF EXPENSES  FOR MEETINGS</v>
          </cell>
          <cell r="C737">
            <v>80806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80806</v>
          </cell>
          <cell r="K737">
            <v>80806</v>
          </cell>
          <cell r="Q737">
            <v>0.80806</v>
          </cell>
        </row>
        <row r="738">
          <cell r="A738">
            <v>2110704</v>
          </cell>
          <cell r="B738" t="str">
            <v>SALES TAX ON ASSESSMENT  (DUES)</v>
          </cell>
          <cell r="C738">
            <v>1372549</v>
          </cell>
          <cell r="D738">
            <v>450124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1822673</v>
          </cell>
          <cell r="K738">
            <v>1822673</v>
          </cell>
          <cell r="Q738">
            <v>18.22673</v>
          </cell>
        </row>
        <row r="739">
          <cell r="A739">
            <v>2111302</v>
          </cell>
          <cell r="B739" t="str">
            <v>WATER CHARGES - OTHERS</v>
          </cell>
          <cell r="C739">
            <v>1352544.06</v>
          </cell>
          <cell r="D739">
            <v>2123480</v>
          </cell>
          <cell r="E739">
            <v>66426</v>
          </cell>
          <cell r="F739">
            <v>0</v>
          </cell>
          <cell r="G739">
            <v>37180</v>
          </cell>
          <cell r="H739">
            <v>0</v>
          </cell>
          <cell r="I739">
            <v>0</v>
          </cell>
          <cell r="J739">
            <v>3579630.06</v>
          </cell>
          <cell r="K739">
            <v>3579630.06</v>
          </cell>
          <cell r="Q739">
            <v>35.796300600000002</v>
          </cell>
        </row>
        <row r="740">
          <cell r="A740">
            <v>2111303</v>
          </cell>
          <cell r="B740" t="str">
            <v>GAS - OTHERS</v>
          </cell>
          <cell r="C740">
            <v>19882</v>
          </cell>
          <cell r="D740">
            <v>139200.88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159082.88</v>
          </cell>
          <cell r="K740">
            <v>159082.88</v>
          </cell>
          <cell r="Q740">
            <v>1.5908288000000002</v>
          </cell>
        </row>
        <row r="741">
          <cell r="A741">
            <v>2111313</v>
          </cell>
          <cell r="B741" t="str">
            <v>CROCKERY ETC.EXPENSES</v>
          </cell>
          <cell r="C741">
            <v>276099</v>
          </cell>
          <cell r="D741">
            <v>14149</v>
          </cell>
          <cell r="E741">
            <v>0</v>
          </cell>
          <cell r="F741">
            <v>0</v>
          </cell>
          <cell r="G741">
            <v>10394</v>
          </cell>
          <cell r="H741">
            <v>0</v>
          </cell>
          <cell r="I741">
            <v>0</v>
          </cell>
          <cell r="J741">
            <v>300642</v>
          </cell>
          <cell r="K741">
            <v>300642</v>
          </cell>
          <cell r="Q741">
            <v>3.0064199999999999</v>
          </cell>
        </row>
        <row r="742">
          <cell r="A742">
            <v>2111314</v>
          </cell>
          <cell r="B742" t="str">
            <v>MILL BUNGLOW/GUEST HOUSE EXPENSES</v>
          </cell>
          <cell r="C742">
            <v>993138.26</v>
          </cell>
          <cell r="D742">
            <v>-3769097.6599999992</v>
          </cell>
          <cell r="E742">
            <v>503651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-2272308.3999999994</v>
          </cell>
          <cell r="K742">
            <v>-2272308.3999999994</v>
          </cell>
          <cell r="Q742">
            <v>-22.723083999999993</v>
          </cell>
        </row>
        <row r="743">
          <cell r="A743">
            <v>2111325</v>
          </cell>
          <cell r="B743" t="str">
            <v>MILL BUNGALOW ROOM CHARGES</v>
          </cell>
          <cell r="C743">
            <v>-86972</v>
          </cell>
          <cell r="D743">
            <v>-2578674</v>
          </cell>
          <cell r="E743">
            <v>-200396.00000000003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-2866042</v>
          </cell>
          <cell r="K743">
            <v>-2866042</v>
          </cell>
          <cell r="Q743">
            <v>-28.660419999999998</v>
          </cell>
        </row>
        <row r="744">
          <cell r="A744">
            <v>2111501</v>
          </cell>
          <cell r="B744" t="str">
            <v>MARKET SURVEY</v>
          </cell>
          <cell r="C744">
            <v>1452331.1300000001</v>
          </cell>
          <cell r="D744">
            <v>482128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1934459.1300000001</v>
          </cell>
          <cell r="K744">
            <v>1934459.1300000001</v>
          </cell>
          <cell r="Q744">
            <v>19.344591300000001</v>
          </cell>
        </row>
        <row r="745">
          <cell r="A745">
            <v>2111502</v>
          </cell>
          <cell r="B745" t="str">
            <v>SALES PROMOTION EXPENSES - OTHERS</v>
          </cell>
          <cell r="C745">
            <v>0</v>
          </cell>
          <cell r="D745">
            <v>5160831.2600000007</v>
          </cell>
          <cell r="E745">
            <v>3415091.5</v>
          </cell>
          <cell r="F745">
            <v>39039</v>
          </cell>
          <cell r="G745">
            <v>0</v>
          </cell>
          <cell r="H745">
            <v>0</v>
          </cell>
          <cell r="I745">
            <v>70417.62</v>
          </cell>
          <cell r="J745">
            <v>8685379.3800000008</v>
          </cell>
          <cell r="K745">
            <v>8685379.3800000008</v>
          </cell>
          <cell r="Q745">
            <v>86.853793800000005</v>
          </cell>
        </row>
        <row r="746">
          <cell r="A746">
            <v>2111504</v>
          </cell>
          <cell r="B746" t="str">
            <v>SAMPLES &amp; SAMPLING EXPENSES</v>
          </cell>
          <cell r="C746">
            <v>170545.56</v>
          </cell>
          <cell r="D746">
            <v>3861330.44</v>
          </cell>
          <cell r="E746">
            <v>51984</v>
          </cell>
          <cell r="F746">
            <v>454323.28</v>
          </cell>
          <cell r="G746">
            <v>0</v>
          </cell>
          <cell r="H746">
            <v>0</v>
          </cell>
          <cell r="I746">
            <v>3603</v>
          </cell>
          <cell r="J746">
            <v>4541786.28</v>
          </cell>
          <cell r="K746">
            <v>4541786.28</v>
          </cell>
          <cell r="Q746">
            <v>45.417862800000002</v>
          </cell>
        </row>
        <row r="747">
          <cell r="A747">
            <v>2111510</v>
          </cell>
          <cell r="B747" t="str">
            <v>LOYAL CUSTOMER DISCOUNT</v>
          </cell>
          <cell r="C747">
            <v>1000</v>
          </cell>
          <cell r="D747">
            <v>6075043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6076043</v>
          </cell>
          <cell r="K747">
            <v>6076043</v>
          </cell>
          <cell r="Q747">
            <v>60.760429999999999</v>
          </cell>
        </row>
        <row r="748">
          <cell r="A748">
            <v>2115103</v>
          </cell>
          <cell r="B748" t="str">
            <v>"SOFTWARE PURCHASE,LITERATURE &amp; MAINTENANCE"</v>
          </cell>
          <cell r="C748">
            <v>63578040.230000004</v>
          </cell>
          <cell r="D748">
            <v>4084230.0600000005</v>
          </cell>
          <cell r="E748">
            <v>0</v>
          </cell>
          <cell r="F748">
            <v>0</v>
          </cell>
          <cell r="G748">
            <v>3923.08</v>
          </cell>
          <cell r="H748">
            <v>0</v>
          </cell>
          <cell r="I748">
            <v>0</v>
          </cell>
          <cell r="J748">
            <v>67666193.370000005</v>
          </cell>
          <cell r="K748">
            <v>67666193.370000005</v>
          </cell>
          <cell r="Q748">
            <v>676.66193370000008</v>
          </cell>
        </row>
        <row r="749">
          <cell r="A749">
            <v>2115117</v>
          </cell>
          <cell r="B749" t="str">
            <v>CARRY/ POLY BAGS</v>
          </cell>
          <cell r="C749">
            <v>274</v>
          </cell>
          <cell r="D749">
            <v>6354592.5800000001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6354866.5800000001</v>
          </cell>
          <cell r="K749">
            <v>6354866.5800000001</v>
          </cell>
          <cell r="Q749">
            <v>63.548665800000002</v>
          </cell>
        </row>
        <row r="750">
          <cell r="A750">
            <v>2115118</v>
          </cell>
          <cell r="B750" t="str">
            <v>GARMENT ALTERATION CHGS / CUSTOMER COMPENSAT</v>
          </cell>
          <cell r="C750">
            <v>3680</v>
          </cell>
          <cell r="D750">
            <v>3114559.45</v>
          </cell>
          <cell r="E750">
            <v>0</v>
          </cell>
          <cell r="F750">
            <v>36891</v>
          </cell>
          <cell r="G750">
            <v>0</v>
          </cell>
          <cell r="H750">
            <v>0</v>
          </cell>
          <cell r="I750">
            <v>0</v>
          </cell>
          <cell r="J750">
            <v>3155130.45</v>
          </cell>
          <cell r="K750">
            <v>3155130.45</v>
          </cell>
          <cell r="Q750">
            <v>31.551304500000001</v>
          </cell>
        </row>
        <row r="751">
          <cell r="A751">
            <v>2115119</v>
          </cell>
          <cell r="B751" t="str">
            <v>SECONDARY  PACKING CHARGES</v>
          </cell>
          <cell r="C751">
            <v>0</v>
          </cell>
          <cell r="D751">
            <v>1871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1871</v>
          </cell>
          <cell r="K751">
            <v>1871</v>
          </cell>
          <cell r="Q751">
            <v>1.8710000000000001E-2</v>
          </cell>
        </row>
        <row r="752">
          <cell r="A752">
            <v>2115128</v>
          </cell>
          <cell r="B752" t="str">
            <v>SURVEY FEES</v>
          </cell>
          <cell r="C752">
            <v>522228.80000000005</v>
          </cell>
          <cell r="D752">
            <v>1825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540478.80000000005</v>
          </cell>
          <cell r="K752">
            <v>540478.80000000005</v>
          </cell>
          <cell r="Q752">
            <v>5.4047880000000008</v>
          </cell>
        </row>
        <row r="753">
          <cell r="A753">
            <v>2115129</v>
          </cell>
          <cell r="B753" t="str">
            <v>EXPORT INCENTIVE PROCESSING CHGS</v>
          </cell>
          <cell r="C753">
            <v>0</v>
          </cell>
          <cell r="D753">
            <v>0</v>
          </cell>
          <cell r="E753">
            <v>70742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70742</v>
          </cell>
          <cell r="K753">
            <v>70742</v>
          </cell>
          <cell r="Q753">
            <v>0.70742000000000005</v>
          </cell>
        </row>
        <row r="754">
          <cell r="A754">
            <v>2115130</v>
          </cell>
          <cell r="B754" t="str">
            <v>"COURT FEES , ROC FEES"</v>
          </cell>
          <cell r="C754">
            <v>69332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69332</v>
          </cell>
          <cell r="K754">
            <v>69332</v>
          </cell>
          <cell r="Q754">
            <v>0.69332000000000005</v>
          </cell>
        </row>
        <row r="755">
          <cell r="A755">
            <v>2115131</v>
          </cell>
          <cell r="B755" t="str">
            <v>TESTING/CERTIFICATION/INSPECTION  FEES</v>
          </cell>
          <cell r="C755">
            <v>4539</v>
          </cell>
          <cell r="D755">
            <v>2941018.85</v>
          </cell>
          <cell r="E755">
            <v>466530.39</v>
          </cell>
          <cell r="F755">
            <v>2206</v>
          </cell>
          <cell r="G755">
            <v>0</v>
          </cell>
          <cell r="H755">
            <v>0</v>
          </cell>
          <cell r="I755">
            <v>19686</v>
          </cell>
          <cell r="J755">
            <v>3433980.24</v>
          </cell>
          <cell r="K755">
            <v>3433980.24</v>
          </cell>
          <cell r="Q755">
            <v>34.339802400000004</v>
          </cell>
        </row>
        <row r="756">
          <cell r="A756">
            <v>2115133</v>
          </cell>
          <cell r="B756" t="str">
            <v>E.D.L.I. INSPECTION CHGS (CONTRACTORS)</v>
          </cell>
          <cell r="C756">
            <v>0</v>
          </cell>
          <cell r="D756">
            <v>449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449</v>
          </cell>
          <cell r="K756">
            <v>449</v>
          </cell>
          <cell r="Q756">
            <v>4.4900000000000001E-3</v>
          </cell>
        </row>
        <row r="757">
          <cell r="A757">
            <v>2115140</v>
          </cell>
          <cell r="B757" t="str">
            <v>REVENUE STAMPS</v>
          </cell>
          <cell r="C757">
            <v>800</v>
          </cell>
          <cell r="D757">
            <v>1525</v>
          </cell>
          <cell r="E757">
            <v>1476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17085</v>
          </cell>
          <cell r="K757">
            <v>17085</v>
          </cell>
          <cell r="Q757">
            <v>0.17085</v>
          </cell>
        </row>
        <row r="758">
          <cell r="A758">
            <v>2115141</v>
          </cell>
          <cell r="B758" t="str">
            <v>OCTROI/ENTRY TAX /TOLL CHGS - OTHERS</v>
          </cell>
          <cell r="C758">
            <v>23032</v>
          </cell>
          <cell r="D758">
            <v>3295276</v>
          </cell>
          <cell r="E758">
            <v>0</v>
          </cell>
          <cell r="F758">
            <v>27527</v>
          </cell>
          <cell r="G758">
            <v>0</v>
          </cell>
          <cell r="H758">
            <v>0</v>
          </cell>
          <cell r="I758">
            <v>19722.5</v>
          </cell>
          <cell r="J758">
            <v>3365557.5</v>
          </cell>
          <cell r="K758">
            <v>3365557.5</v>
          </cell>
          <cell r="Q758">
            <v>33.655574999999999</v>
          </cell>
        </row>
        <row r="759">
          <cell r="A759">
            <v>2115142</v>
          </cell>
          <cell r="B759" t="str">
            <v>LISTING FEES</v>
          </cell>
          <cell r="C759">
            <v>622965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622965</v>
          </cell>
          <cell r="K759">
            <v>622965</v>
          </cell>
          <cell r="Q759">
            <v>6.2296500000000004</v>
          </cell>
        </row>
        <row r="760">
          <cell r="A760">
            <v>2115144</v>
          </cell>
          <cell r="B760" t="str">
            <v>STAMP PAPER / DOCUMENT STAMPING CHGS.</v>
          </cell>
          <cell r="C760">
            <v>65717</v>
          </cell>
          <cell r="D760">
            <v>962309</v>
          </cell>
          <cell r="E760">
            <v>0</v>
          </cell>
          <cell r="F760">
            <v>0</v>
          </cell>
          <cell r="G760">
            <v>3532</v>
          </cell>
          <cell r="H760">
            <v>0</v>
          </cell>
          <cell r="I760">
            <v>0</v>
          </cell>
          <cell r="J760">
            <v>1031558</v>
          </cell>
          <cell r="K760">
            <v>1031558</v>
          </cell>
          <cell r="Q760">
            <v>10.315580000000001</v>
          </cell>
        </row>
        <row r="761">
          <cell r="A761">
            <v>2115145</v>
          </cell>
          <cell r="B761" t="str">
            <v>HIRE CHARGES OTHER ASSETS</v>
          </cell>
          <cell r="C761">
            <v>481358.44</v>
          </cell>
          <cell r="D761">
            <v>3846295.5</v>
          </cell>
          <cell r="E761">
            <v>0</v>
          </cell>
          <cell r="F761">
            <v>0</v>
          </cell>
          <cell r="G761">
            <v>49561</v>
          </cell>
          <cell r="H761">
            <v>0</v>
          </cell>
          <cell r="I761">
            <v>0</v>
          </cell>
          <cell r="J761">
            <v>4377214.9400000004</v>
          </cell>
          <cell r="K761">
            <v>4377214.9400000004</v>
          </cell>
          <cell r="Q761">
            <v>43.772149400000004</v>
          </cell>
        </row>
        <row r="762">
          <cell r="A762">
            <v>2115149</v>
          </cell>
          <cell r="B762" t="str">
            <v>DAIRY EXPENSES</v>
          </cell>
          <cell r="C762">
            <v>-25424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-25424</v>
          </cell>
          <cell r="K762">
            <v>-25424</v>
          </cell>
          <cell r="Q762">
            <v>-0.25424000000000002</v>
          </cell>
        </row>
        <row r="763">
          <cell r="A763">
            <v>2115154</v>
          </cell>
          <cell r="B763" t="str">
            <v>OUTSIDE WAREHOUSE EXPENSES</v>
          </cell>
          <cell r="C763">
            <v>0</v>
          </cell>
          <cell r="D763">
            <v>13422167.610000001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13422167.610000001</v>
          </cell>
          <cell r="K763">
            <v>13422167.610000001</v>
          </cell>
          <cell r="Q763">
            <v>134.22167610000002</v>
          </cell>
        </row>
        <row r="764">
          <cell r="A764">
            <v>2115161</v>
          </cell>
          <cell r="B764" t="str">
            <v>ADVERTISEMENT - MISC</v>
          </cell>
          <cell r="C764">
            <v>312955.74</v>
          </cell>
          <cell r="D764">
            <v>141846</v>
          </cell>
          <cell r="E764">
            <v>6200</v>
          </cell>
          <cell r="F764">
            <v>153750</v>
          </cell>
          <cell r="G764">
            <v>0</v>
          </cell>
          <cell r="H764">
            <v>0</v>
          </cell>
          <cell r="I764">
            <v>-70122</v>
          </cell>
          <cell r="J764">
            <v>544629.74</v>
          </cell>
          <cell r="K764">
            <v>544629.74</v>
          </cell>
          <cell r="Q764">
            <v>5.4462973999999997</v>
          </cell>
        </row>
        <row r="765">
          <cell r="A765">
            <v>2115165</v>
          </cell>
          <cell r="B765" t="str">
            <v>TEXTILE CESS</v>
          </cell>
          <cell r="C765">
            <v>0</v>
          </cell>
          <cell r="D765">
            <v>1891.8100000000002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1891.8100000000002</v>
          </cell>
          <cell r="K765">
            <v>1891.8100000000002</v>
          </cell>
          <cell r="Q765">
            <v>1.89181E-2</v>
          </cell>
        </row>
        <row r="766">
          <cell r="A766">
            <v>2115167</v>
          </cell>
          <cell r="B766" t="str">
            <v>NON RECOVERABLE INS. CLAIM-- SALES</v>
          </cell>
          <cell r="C766">
            <v>0</v>
          </cell>
          <cell r="D766">
            <v>1082355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1082355</v>
          </cell>
          <cell r="K766">
            <v>1082355</v>
          </cell>
          <cell r="Q766">
            <v>10.823549999999999</v>
          </cell>
        </row>
        <row r="767">
          <cell r="A767">
            <v>2115168</v>
          </cell>
          <cell r="B767" t="str">
            <v>CLAIMS &amp; COMPENSATION</v>
          </cell>
          <cell r="C767">
            <v>0</v>
          </cell>
          <cell r="D767">
            <v>11675</v>
          </cell>
          <cell r="E767">
            <v>0</v>
          </cell>
          <cell r="F767">
            <v>4946</v>
          </cell>
          <cell r="G767">
            <v>0</v>
          </cell>
          <cell r="H767">
            <v>0</v>
          </cell>
          <cell r="I767">
            <v>0</v>
          </cell>
          <cell r="J767">
            <v>16621</v>
          </cell>
          <cell r="K767">
            <v>16621</v>
          </cell>
          <cell r="Q767">
            <v>0.16621</v>
          </cell>
        </row>
        <row r="768">
          <cell r="A768">
            <v>2115169</v>
          </cell>
          <cell r="B768" t="str">
            <v>BOAT FUEL EXPENSES</v>
          </cell>
          <cell r="C768">
            <v>2632812.0000000005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2632812.0000000005</v>
          </cell>
          <cell r="K768">
            <v>2632812.0000000005</v>
          </cell>
          <cell r="Q768">
            <v>26.328120000000006</v>
          </cell>
        </row>
        <row r="769">
          <cell r="A769">
            <v>2115170</v>
          </cell>
          <cell r="B769" t="str">
            <v>BOAT CREW EXPENSES</v>
          </cell>
          <cell r="C769">
            <v>1490699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1490699</v>
          </cell>
          <cell r="K769">
            <v>1490699</v>
          </cell>
          <cell r="Q769">
            <v>14.90699</v>
          </cell>
        </row>
        <row r="770">
          <cell r="A770">
            <v>2115177</v>
          </cell>
          <cell r="B770" t="str">
            <v>TEXTILE CESS RECOVERY - YARN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437034</v>
          </cell>
          <cell r="J770">
            <v>437034</v>
          </cell>
          <cell r="K770">
            <v>437034</v>
          </cell>
          <cell r="Q770">
            <v>4.3703399999999997</v>
          </cell>
        </row>
        <row r="771">
          <cell r="A771">
            <v>2115180</v>
          </cell>
          <cell r="B771" t="str">
            <v>COIN SUSPENSE / ROUNDING OFF</v>
          </cell>
          <cell r="C771">
            <v>-104.11000000004424</v>
          </cell>
          <cell r="D771">
            <v>-17859.120000000112</v>
          </cell>
          <cell r="E771">
            <v>-22.470000000030268</v>
          </cell>
          <cell r="F771">
            <v>230.64</v>
          </cell>
          <cell r="G771">
            <v>2272.31</v>
          </cell>
          <cell r="H771">
            <v>0</v>
          </cell>
          <cell r="I771">
            <v>0</v>
          </cell>
          <cell r="J771">
            <v>-15482.750000000187</v>
          </cell>
          <cell r="K771">
            <v>-15482.750000000187</v>
          </cell>
          <cell r="Q771">
            <v>-0.15482750000000187</v>
          </cell>
        </row>
        <row r="772">
          <cell r="A772">
            <v>2115181</v>
          </cell>
          <cell r="B772" t="str">
            <v>OTHER GENERAL EXP-STORES</v>
          </cell>
          <cell r="C772">
            <v>3887.02</v>
          </cell>
          <cell r="D772">
            <v>501622.61</v>
          </cell>
          <cell r="E772">
            <v>680072.81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1185582.44</v>
          </cell>
          <cell r="K772">
            <v>1185582.44</v>
          </cell>
          <cell r="Q772">
            <v>11.855824399999999</v>
          </cell>
        </row>
        <row r="773">
          <cell r="A773">
            <v>2115199</v>
          </cell>
          <cell r="B773" t="str">
            <v>OTHER GENERAL EXPENSES</v>
          </cell>
          <cell r="C773">
            <v>14016197.82</v>
          </cell>
          <cell r="D773">
            <v>14849033.789999999</v>
          </cell>
          <cell r="E773">
            <v>5337432.7</v>
          </cell>
          <cell r="F773">
            <v>397109.12</v>
          </cell>
          <cell r="G773">
            <v>1191350</v>
          </cell>
          <cell r="H773">
            <v>0</v>
          </cell>
          <cell r="I773">
            <v>697570.27</v>
          </cell>
          <cell r="J773">
            <v>36488693.700000003</v>
          </cell>
          <cell r="K773">
            <v>36488693.700000003</v>
          </cell>
          <cell r="Q773">
            <v>364.88693700000005</v>
          </cell>
        </row>
        <row r="774">
          <cell r="A774">
            <v>2118021</v>
          </cell>
          <cell r="B774" t="str">
            <v>GUEST HOUSE BOARDING CHGS - INTER DIV</v>
          </cell>
          <cell r="C774">
            <v>0</v>
          </cell>
          <cell r="D774">
            <v>-303885</v>
          </cell>
          <cell r="E774">
            <v>231635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-72250</v>
          </cell>
          <cell r="K774">
            <v>-72250</v>
          </cell>
          <cell r="Q774">
            <v>-0.72250000000000003</v>
          </cell>
        </row>
        <row r="775">
          <cell r="A775">
            <v>2118022</v>
          </cell>
          <cell r="B775" t="str">
            <v>COLONY RENT - INTER DIV</v>
          </cell>
          <cell r="C775">
            <v>3349961</v>
          </cell>
          <cell r="D775">
            <v>-4795433.0000000009</v>
          </cell>
          <cell r="E775">
            <v>596730</v>
          </cell>
          <cell r="F775">
            <v>0</v>
          </cell>
          <cell r="G775">
            <v>847370</v>
          </cell>
          <cell r="H775">
            <v>0</v>
          </cell>
          <cell r="I775">
            <v>1372</v>
          </cell>
          <cell r="J775">
            <v>-9.3132257461547852E-10</v>
          </cell>
          <cell r="K775">
            <v>-9.3132257461547852E-10</v>
          </cell>
          <cell r="Q775">
            <v>-9.3132257461547859E-15</v>
          </cell>
        </row>
        <row r="776">
          <cell r="A776">
            <v>2110112</v>
          </cell>
          <cell r="B776" t="str">
            <v>CREDIT CARD COLLECTION CHGS.</v>
          </cell>
          <cell r="C776">
            <v>0</v>
          </cell>
          <cell r="D776">
            <v>11129144.59</v>
          </cell>
          <cell r="E776">
            <v>0</v>
          </cell>
          <cell r="F776">
            <v>0</v>
          </cell>
          <cell r="G776">
            <v>8582.32</v>
          </cell>
          <cell r="H776">
            <v>0</v>
          </cell>
          <cell r="I776">
            <v>412772.75</v>
          </cell>
          <cell r="J776">
            <v>11550499.66</v>
          </cell>
          <cell r="K776">
            <v>11550499.66</v>
          </cell>
          <cell r="Q776">
            <v>115.5049966</v>
          </cell>
        </row>
        <row r="777">
          <cell r="A777">
            <v>2115101</v>
          </cell>
          <cell r="B777" t="str">
            <v>"BOOKS,PERIODICALS  &amp; SUBSCRIPTION"</v>
          </cell>
          <cell r="C777">
            <v>809272.75</v>
          </cell>
          <cell r="D777">
            <v>2178120.23</v>
          </cell>
          <cell r="E777">
            <v>148530</v>
          </cell>
          <cell r="F777">
            <v>0</v>
          </cell>
          <cell r="G777">
            <v>1219880.1400000001</v>
          </cell>
          <cell r="H777">
            <v>0</v>
          </cell>
          <cell r="I777">
            <v>16590</v>
          </cell>
          <cell r="J777">
            <v>4372393.12</v>
          </cell>
          <cell r="K777">
            <v>4372393.12</v>
          </cell>
          <cell r="Q777">
            <v>43.723931200000003</v>
          </cell>
        </row>
        <row r="778">
          <cell r="A778">
            <v>2115105</v>
          </cell>
          <cell r="B778" t="str">
            <v>BOOKS PERIODICALS &amp; SUBSCRIPTION(FORGN.CURR.</v>
          </cell>
          <cell r="C778">
            <v>0</v>
          </cell>
          <cell r="D778">
            <v>4154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4154</v>
          </cell>
          <cell r="K778">
            <v>4154</v>
          </cell>
          <cell r="Q778">
            <v>4.1540000000000001E-2</v>
          </cell>
        </row>
        <row r="779">
          <cell r="A779">
            <v>2115102</v>
          </cell>
          <cell r="B779" t="str">
            <v>MEMBERSHIP AND SUBSCRIPTION</v>
          </cell>
          <cell r="C779">
            <v>982901</v>
          </cell>
          <cell r="D779">
            <v>1953537.79</v>
          </cell>
          <cell r="E779">
            <v>174150</v>
          </cell>
          <cell r="F779">
            <v>0</v>
          </cell>
          <cell r="G779">
            <v>364930.06</v>
          </cell>
          <cell r="H779">
            <v>0</v>
          </cell>
          <cell r="I779">
            <v>0</v>
          </cell>
          <cell r="J779">
            <v>3475518.85</v>
          </cell>
          <cell r="K779">
            <v>3475518.85</v>
          </cell>
          <cell r="Q779">
            <v>34.755188500000003</v>
          </cell>
        </row>
        <row r="780">
          <cell r="A780">
            <v>2115152</v>
          </cell>
          <cell r="B780" t="str">
            <v>RECRUITMENT EXPENSES (TRAVEL REIMB.)</v>
          </cell>
          <cell r="C780">
            <v>280622.44</v>
          </cell>
          <cell r="D780">
            <v>157295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437917.44</v>
          </cell>
          <cell r="K780">
            <v>437917.44</v>
          </cell>
          <cell r="Q780">
            <v>4.3791744000000001</v>
          </cell>
        </row>
        <row r="781">
          <cell r="A781">
            <v>2115153</v>
          </cell>
          <cell r="B781" t="str">
            <v>ADVERTISEMENT - RECRUITMENT</v>
          </cell>
          <cell r="C781">
            <v>0</v>
          </cell>
          <cell r="D781">
            <v>178189.65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178189.65</v>
          </cell>
          <cell r="K781">
            <v>178189.65</v>
          </cell>
          <cell r="Q781">
            <v>1.7818965</v>
          </cell>
        </row>
        <row r="782">
          <cell r="A782">
            <v>2111319</v>
          </cell>
          <cell r="B782" t="str">
            <v>MAHINDRA TOWERS - MAINT.CHGS. - REL PTY</v>
          </cell>
          <cell r="C782">
            <v>4985132.83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4985132.83</v>
          </cell>
          <cell r="K782">
            <v>4985132.83</v>
          </cell>
          <cell r="Q782">
            <v>49.851328299999999</v>
          </cell>
        </row>
        <row r="783">
          <cell r="A783">
            <v>2111315</v>
          </cell>
          <cell r="B783" t="str">
            <v>TRANSIT HOUSE EXPENSES</v>
          </cell>
          <cell r="C783">
            <v>0</v>
          </cell>
          <cell r="D783">
            <v>-532567.5</v>
          </cell>
          <cell r="E783">
            <v>124581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-407986.5</v>
          </cell>
          <cell r="K783">
            <v>-407986.5</v>
          </cell>
          <cell r="Q783">
            <v>-4.0798649999999999</v>
          </cell>
        </row>
        <row r="784">
          <cell r="A784">
            <v>2111316</v>
          </cell>
          <cell r="B784" t="str">
            <v>COLONY GENERAL EXPENSES</v>
          </cell>
          <cell r="C784">
            <v>0</v>
          </cell>
          <cell r="D784">
            <v>2179354.2200000002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2179354.2200000002</v>
          </cell>
          <cell r="K784">
            <v>2179354.2200000002</v>
          </cell>
          <cell r="Q784">
            <v>21.793542200000001</v>
          </cell>
        </row>
        <row r="785">
          <cell r="A785">
            <v>2115113</v>
          </cell>
          <cell r="B785" t="str">
            <v>GIFTS AND PRESENTATIONS</v>
          </cell>
          <cell r="C785">
            <v>761118</v>
          </cell>
          <cell r="D785">
            <v>1285609.47</v>
          </cell>
          <cell r="E785">
            <v>19597.599999999999</v>
          </cell>
          <cell r="F785">
            <v>3400</v>
          </cell>
          <cell r="G785">
            <v>294285</v>
          </cell>
          <cell r="H785">
            <v>0</v>
          </cell>
          <cell r="I785">
            <v>0</v>
          </cell>
          <cell r="J785">
            <v>2364010.0700000003</v>
          </cell>
          <cell r="K785">
            <v>2364010.0700000003</v>
          </cell>
          <cell r="Q785">
            <v>23.640100700000001</v>
          </cell>
        </row>
        <row r="786">
          <cell r="A786">
            <v>2115135</v>
          </cell>
          <cell r="B786" t="str">
            <v>LICENCE  &amp; APPLICATION FEES</v>
          </cell>
          <cell r="C786">
            <v>141865</v>
          </cell>
          <cell r="D786">
            <v>4848578.7</v>
          </cell>
          <cell r="E786">
            <v>79656</v>
          </cell>
          <cell r="F786">
            <v>0</v>
          </cell>
          <cell r="G786">
            <v>30190</v>
          </cell>
          <cell r="H786">
            <v>0</v>
          </cell>
          <cell r="I786">
            <v>75394</v>
          </cell>
          <cell r="J786">
            <v>5175683.7</v>
          </cell>
          <cell r="K786">
            <v>5175683.7</v>
          </cell>
          <cell r="Q786">
            <v>51.756837000000004</v>
          </cell>
        </row>
        <row r="787">
          <cell r="A787">
            <v>2115124</v>
          </cell>
          <cell r="B787" t="str">
            <v>CONFERENCE EXPENSES - OTHERS</v>
          </cell>
          <cell r="C787">
            <v>2549800.92</v>
          </cell>
          <cell r="D787">
            <v>1239408.2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3789209.12</v>
          </cell>
          <cell r="K787">
            <v>3789209.12</v>
          </cell>
          <cell r="Q787">
            <v>37.892091200000003</v>
          </cell>
        </row>
        <row r="788">
          <cell r="A788">
            <v>2119901</v>
          </cell>
          <cell r="B788" t="str">
            <v>APPORTIONMENT OF COMMON EXPENSES</v>
          </cell>
          <cell r="C788">
            <v>-551277068.00000012</v>
          </cell>
          <cell r="D788">
            <v>507477068</v>
          </cell>
          <cell r="E788">
            <v>39000000.000000007</v>
          </cell>
          <cell r="F788">
            <v>0</v>
          </cell>
          <cell r="G788">
            <v>0</v>
          </cell>
          <cell r="H788">
            <v>0</v>
          </cell>
          <cell r="I788">
            <v>4800000</v>
          </cell>
          <cell r="J788">
            <v>-1.1175870895385742E-7</v>
          </cell>
          <cell r="K788">
            <v>-1.1175870895385742E-7</v>
          </cell>
          <cell r="Q788">
            <v>-1.1175870895385741E-12</v>
          </cell>
        </row>
        <row r="789">
          <cell r="A789">
            <v>2120101</v>
          </cell>
          <cell r="B789" t="str">
            <v>COMMISSION ON FILES (EXP)- SUBS</v>
          </cell>
          <cell r="C789">
            <v>0</v>
          </cell>
          <cell r="D789">
            <v>0</v>
          </cell>
          <cell r="E789">
            <v>1461245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1461245</v>
          </cell>
          <cell r="K789">
            <v>1461245</v>
          </cell>
          <cell r="Q789">
            <v>14.612450000000001</v>
          </cell>
        </row>
        <row r="790">
          <cell r="A790">
            <v>2120103</v>
          </cell>
          <cell r="B790" t="str">
            <v>COMMISSION ON FILES (EXP)- OTHERS</v>
          </cell>
          <cell r="C790">
            <v>0</v>
          </cell>
          <cell r="D790">
            <v>0</v>
          </cell>
          <cell r="E790">
            <v>6800626.5800000001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6800626.5800000001</v>
          </cell>
          <cell r="K790">
            <v>6800626.5800000001</v>
          </cell>
          <cell r="Q790">
            <v>68.006265799999994</v>
          </cell>
        </row>
        <row r="791">
          <cell r="A791">
            <v>2120106</v>
          </cell>
          <cell r="B791" t="str">
            <v>COMMISSION ON DRILL (EXP)- OTHERS</v>
          </cell>
          <cell r="C791">
            <v>0</v>
          </cell>
          <cell r="D791">
            <v>0</v>
          </cell>
          <cell r="E791">
            <v>637808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637808</v>
          </cell>
          <cell r="K791">
            <v>637808</v>
          </cell>
          <cell r="Q791">
            <v>6.3780799999999997</v>
          </cell>
        </row>
        <row r="792">
          <cell r="A792">
            <v>2120113</v>
          </cell>
          <cell r="B792" t="str">
            <v>COMMISSION ON FORG. (EXP)- SUBS</v>
          </cell>
          <cell r="C792">
            <v>0</v>
          </cell>
          <cell r="D792">
            <v>42648593.5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1052366</v>
          </cell>
          <cell r="J792">
            <v>43700959.5</v>
          </cell>
          <cell r="K792">
            <v>43700959.5</v>
          </cell>
          <cell r="Q792">
            <v>437.00959499999999</v>
          </cell>
        </row>
        <row r="793">
          <cell r="A793">
            <v>2120118</v>
          </cell>
          <cell r="B793" t="str">
            <v>COMMISSION ON STEEL BARS (EXP)- OTHERS</v>
          </cell>
          <cell r="C793">
            <v>0</v>
          </cell>
          <cell r="D793">
            <v>0</v>
          </cell>
          <cell r="E793">
            <v>440946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440946</v>
          </cell>
          <cell r="K793">
            <v>440946</v>
          </cell>
          <cell r="Q793">
            <v>4.4094600000000002</v>
          </cell>
        </row>
        <row r="794">
          <cell r="A794">
            <v>2120121</v>
          </cell>
          <cell r="B794" t="str">
            <v>COMMISSION ON FILES (LOC)- OTHERS</v>
          </cell>
          <cell r="C794">
            <v>0</v>
          </cell>
          <cell r="D794">
            <v>0</v>
          </cell>
          <cell r="E794">
            <v>1884135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18841350</v>
          </cell>
          <cell r="K794">
            <v>18841350</v>
          </cell>
          <cell r="Q794">
            <v>188.4135</v>
          </cell>
        </row>
        <row r="795">
          <cell r="A795">
            <v>2120124</v>
          </cell>
          <cell r="B795" t="str">
            <v>COMMISSION ON DRILL (LOC)- OTHERS</v>
          </cell>
          <cell r="C795">
            <v>0</v>
          </cell>
          <cell r="D795">
            <v>0</v>
          </cell>
          <cell r="E795">
            <v>2680278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2680278</v>
          </cell>
          <cell r="K795">
            <v>2680278</v>
          </cell>
          <cell r="Q795">
            <v>26.802779999999998</v>
          </cell>
        </row>
        <row r="796">
          <cell r="A796">
            <v>2120190</v>
          </cell>
          <cell r="B796" t="str">
            <v>COMM. TO AGENTS - SAP</v>
          </cell>
          <cell r="C796">
            <v>48720</v>
          </cell>
          <cell r="D796">
            <v>322937612.13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322986332.13</v>
          </cell>
          <cell r="K796">
            <v>322986332.13</v>
          </cell>
          <cell r="Q796">
            <v>3229.8633212999998</v>
          </cell>
        </row>
        <row r="797">
          <cell r="A797">
            <v>2130703</v>
          </cell>
          <cell r="B797" t="str">
            <v>SERVICE CHARGES - LOANS</v>
          </cell>
          <cell r="C797">
            <v>3099535.01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3099535.01</v>
          </cell>
          <cell r="K797">
            <v>3099535.01</v>
          </cell>
          <cell r="Q797">
            <v>30.995350099999996</v>
          </cell>
        </row>
        <row r="798">
          <cell r="A798">
            <v>2130102</v>
          </cell>
          <cell r="B798" t="str">
            <v>INTEREST ON SEC. DEBENTURES (MIBOR )</v>
          </cell>
          <cell r="C798">
            <v>7947643.0000000009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7947643.0000000009</v>
          </cell>
          <cell r="K798">
            <v>7947643.0000000009</v>
          </cell>
          <cell r="Q798">
            <v>79.476430000000008</v>
          </cell>
        </row>
        <row r="799">
          <cell r="A799">
            <v>2130103</v>
          </cell>
          <cell r="B799" t="str">
            <v>INTEREST ON TERM LOANS</v>
          </cell>
          <cell r="C799">
            <v>537381627.33000004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537381627.33000004</v>
          </cell>
          <cell r="K799">
            <v>537381627.33000004</v>
          </cell>
          <cell r="Q799">
            <v>5373.8162733000008</v>
          </cell>
        </row>
        <row r="800">
          <cell r="A800">
            <v>2130104</v>
          </cell>
          <cell r="B800" t="str">
            <v>INTEREST ON FOREIGN CURR. TERM LOANS</v>
          </cell>
          <cell r="C800">
            <v>139064617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139064617</v>
          </cell>
          <cell r="K800">
            <v>139064617</v>
          </cell>
          <cell r="Q800">
            <v>1390.64617</v>
          </cell>
        </row>
        <row r="801">
          <cell r="A801">
            <v>2130203</v>
          </cell>
          <cell r="B801" t="str">
            <v>INTEREST ON DIRECT DEPOSIT SCHEME</v>
          </cell>
          <cell r="C801">
            <v>0</v>
          </cell>
          <cell r="D801">
            <v>40286365.340000004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40286365.340000004</v>
          </cell>
          <cell r="K801">
            <v>40286365.340000004</v>
          </cell>
          <cell r="Q801">
            <v>402.86365340000003</v>
          </cell>
        </row>
        <row r="802">
          <cell r="A802">
            <v>2130205</v>
          </cell>
          <cell r="B802" t="str">
            <v>INTEREST ON FSM DEPOSIT</v>
          </cell>
          <cell r="C802">
            <v>0</v>
          </cell>
          <cell r="D802">
            <v>2637120.8200000003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2637120.8200000003</v>
          </cell>
          <cell r="K802">
            <v>2637120.8200000003</v>
          </cell>
          <cell r="Q802">
            <v>26.371208200000002</v>
          </cell>
        </row>
        <row r="803">
          <cell r="A803">
            <v>2130206</v>
          </cell>
          <cell r="B803" t="str">
            <v>INTEREST ON SECURITY DEPOSIT  FROM DISTR.</v>
          </cell>
          <cell r="C803">
            <v>0</v>
          </cell>
          <cell r="D803">
            <v>0</v>
          </cell>
          <cell r="E803">
            <v>1202582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1202582</v>
          </cell>
          <cell r="K803">
            <v>1202582</v>
          </cell>
          <cell r="Q803">
            <v>12.02582</v>
          </cell>
        </row>
        <row r="804">
          <cell r="A804">
            <v>2130228</v>
          </cell>
          <cell r="B804" t="str">
            <v>INTEREST ON DEALERSHIP DEP. - OTHERS</v>
          </cell>
          <cell r="C804">
            <v>0</v>
          </cell>
          <cell r="D804">
            <v>25389604.419999998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25389604.419999998</v>
          </cell>
          <cell r="K804">
            <v>25389604.419999998</v>
          </cell>
          <cell r="Q804">
            <v>253.89604419999998</v>
          </cell>
        </row>
        <row r="805">
          <cell r="A805">
            <v>2130301</v>
          </cell>
          <cell r="B805" t="str">
            <v>INTEREST ON CASH CREDIT</v>
          </cell>
          <cell r="C805">
            <v>2213087.5699999998</v>
          </cell>
          <cell r="D805">
            <v>6461636.7800000003</v>
          </cell>
          <cell r="E805">
            <v>13956.16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8688680.5099999998</v>
          </cell>
          <cell r="K805">
            <v>8688680.5099999998</v>
          </cell>
          <cell r="Q805">
            <v>86.886805100000004</v>
          </cell>
        </row>
        <row r="806">
          <cell r="A806">
            <v>2130310</v>
          </cell>
          <cell r="B806" t="str">
            <v>INTEREST ON FOREIGN CURR. WKG CAP LOANS</v>
          </cell>
          <cell r="C806">
            <v>88313194.909999996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88313194.909999996</v>
          </cell>
          <cell r="K806">
            <v>88313194.909999996</v>
          </cell>
          <cell r="Q806">
            <v>883.13194909999993</v>
          </cell>
        </row>
        <row r="807">
          <cell r="A807">
            <v>2130302</v>
          </cell>
          <cell r="B807" t="str">
            <v>INTEREST ON PACKING CREDIT (PCFC)</v>
          </cell>
          <cell r="C807">
            <v>3307610.25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3307610.25</v>
          </cell>
          <cell r="K807">
            <v>3307610.25</v>
          </cell>
          <cell r="Q807">
            <v>33.076102499999998</v>
          </cell>
        </row>
        <row r="808">
          <cell r="A808">
            <v>2130303</v>
          </cell>
          <cell r="B808" t="str">
            <v>INTEREST ON PACKING CREDIT (OTHERS)</v>
          </cell>
          <cell r="C808">
            <v>896021.96000000008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896021.96000000008</v>
          </cell>
          <cell r="K808">
            <v>896021.96000000008</v>
          </cell>
          <cell r="Q808">
            <v>8.9602196000000003</v>
          </cell>
        </row>
        <row r="809">
          <cell r="A809">
            <v>2130304</v>
          </cell>
          <cell r="B809" t="str">
            <v>INTEREST ON BILLS DISCOUNTED</v>
          </cell>
          <cell r="C809">
            <v>0</v>
          </cell>
          <cell r="D809">
            <v>30553.9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30553.9</v>
          </cell>
          <cell r="K809">
            <v>30553.9</v>
          </cell>
          <cell r="Q809">
            <v>0.30553900000000001</v>
          </cell>
        </row>
        <row r="810">
          <cell r="A810">
            <v>2130307</v>
          </cell>
          <cell r="B810" t="str">
            <v>INTEREST ON BILLS - EXPORTS</v>
          </cell>
          <cell r="C810">
            <v>0</v>
          </cell>
          <cell r="D810">
            <v>-339702.76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-339702.76</v>
          </cell>
          <cell r="K810">
            <v>-339702.76</v>
          </cell>
          <cell r="Q810">
            <v>-3.3970275999999999</v>
          </cell>
        </row>
        <row r="811">
          <cell r="A811">
            <v>2130204</v>
          </cell>
          <cell r="B811" t="str">
            <v>INTEREST ON FOREIGN CUR. SHORT TERM LOANS</v>
          </cell>
          <cell r="C811">
            <v>2181328.88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2181328.88</v>
          </cell>
          <cell r="K811">
            <v>2181328.88</v>
          </cell>
          <cell r="Q811">
            <v>21.813288799999999</v>
          </cell>
        </row>
        <row r="812">
          <cell r="A812">
            <v>2130207</v>
          </cell>
          <cell r="B812" t="str">
            <v>INTEREST ON OTHER SHORT TERM LOANS</v>
          </cell>
          <cell r="C812">
            <v>3624657.5300000003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3624657.5300000003</v>
          </cell>
          <cell r="K812">
            <v>3624657.5300000003</v>
          </cell>
          <cell r="Q812">
            <v>36.246575300000003</v>
          </cell>
        </row>
        <row r="813">
          <cell r="A813">
            <v>2130208</v>
          </cell>
          <cell r="B813" t="str">
            <v>INTEREST ON OTHER  DEPOSITS</v>
          </cell>
          <cell r="C813">
            <v>0</v>
          </cell>
          <cell r="D813">
            <v>70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700</v>
          </cell>
          <cell r="K813">
            <v>700</v>
          </cell>
          <cell r="Q813">
            <v>7.0000000000000001E-3</v>
          </cell>
        </row>
        <row r="814">
          <cell r="A814">
            <v>2130601</v>
          </cell>
          <cell r="B814" t="str">
            <v>DIS. ON ISSUE OF COMMERCIAL PAPERS</v>
          </cell>
          <cell r="C814">
            <v>116293449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116293449</v>
          </cell>
          <cell r="K814">
            <v>116293449</v>
          </cell>
          <cell r="Q814">
            <v>1162.9344900000001</v>
          </cell>
        </row>
        <row r="815">
          <cell r="A815">
            <v>2130320</v>
          </cell>
          <cell r="B815" t="str">
            <v>INTEREST PAID - OTHERS</v>
          </cell>
          <cell r="C815">
            <v>298701</v>
          </cell>
          <cell r="D815">
            <v>55941</v>
          </cell>
          <cell r="E815">
            <v>132</v>
          </cell>
          <cell r="F815">
            <v>0</v>
          </cell>
          <cell r="G815">
            <v>5180</v>
          </cell>
          <cell r="H815">
            <v>0</v>
          </cell>
          <cell r="I815">
            <v>-55645.19</v>
          </cell>
          <cell r="J815">
            <v>304308.81</v>
          </cell>
          <cell r="K815">
            <v>304308.81</v>
          </cell>
          <cell r="Q815">
            <v>3.0430880999999999</v>
          </cell>
        </row>
        <row r="816">
          <cell r="A816">
            <v>2139901</v>
          </cell>
          <cell r="B816" t="str">
            <v>APPORT. OF COMMON INTEREST</v>
          </cell>
          <cell r="C816">
            <v>-995626000.00000012</v>
          </cell>
          <cell r="D816">
            <v>972036000</v>
          </cell>
          <cell r="E816">
            <v>18182000.000000004</v>
          </cell>
          <cell r="F816">
            <v>0</v>
          </cell>
          <cell r="G816">
            <v>0</v>
          </cell>
          <cell r="H816">
            <v>0</v>
          </cell>
          <cell r="I816">
            <v>5408000</v>
          </cell>
          <cell r="J816">
            <v>-1.1548399925231934E-7</v>
          </cell>
          <cell r="K816">
            <v>-1.1548399925231934E-7</v>
          </cell>
          <cell r="Q816">
            <v>-1.1548399925231934E-12</v>
          </cell>
        </row>
        <row r="817">
          <cell r="A817">
            <v>1110902</v>
          </cell>
          <cell r="B817" t="str">
            <v>INTEREST RECVD ON ELECTRICITY DEPOSITS</v>
          </cell>
          <cell r="C817">
            <v>0</v>
          </cell>
          <cell r="D817">
            <v>-3930357</v>
          </cell>
          <cell r="E817">
            <v>-61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-3992355</v>
          </cell>
          <cell r="K817">
            <v>-3992355</v>
          </cell>
          <cell r="Q817">
            <v>-39.923549999999999</v>
          </cell>
        </row>
        <row r="818">
          <cell r="A818">
            <v>1110903</v>
          </cell>
          <cell r="B818" t="str">
            <v>INTEREST RECVD ON TERM DEPOSITS (EEFC)</v>
          </cell>
          <cell r="C818">
            <v>0</v>
          </cell>
          <cell r="D818">
            <v>-11010.160000000033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-11010.160000000033</v>
          </cell>
          <cell r="K818">
            <v>-11010.160000000033</v>
          </cell>
          <cell r="Q818">
            <v>-0.11010160000000033</v>
          </cell>
        </row>
        <row r="819">
          <cell r="A819">
            <v>2130501</v>
          </cell>
          <cell r="B819" t="str">
            <v>INT RECVD ON DIRECT  DEPOSIT SCHEME</v>
          </cell>
          <cell r="C819">
            <v>0</v>
          </cell>
          <cell r="D819">
            <v>-73316760.780000001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-73316760.780000001</v>
          </cell>
          <cell r="K819">
            <v>-73316760.780000001</v>
          </cell>
          <cell r="Q819">
            <v>-733.16760780000004</v>
          </cell>
        </row>
        <row r="820">
          <cell r="A820">
            <v>2130502</v>
          </cell>
          <cell r="B820" t="str">
            <v>INTEREST RECEIVED ON BILLS COLLECTION</v>
          </cell>
          <cell r="C820">
            <v>0</v>
          </cell>
          <cell r="D820">
            <v>-221805.75000000006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-221805.75000000006</v>
          </cell>
          <cell r="K820">
            <v>-221805.75000000006</v>
          </cell>
          <cell r="Q820">
            <v>-2.2180575000000005</v>
          </cell>
        </row>
        <row r="821">
          <cell r="A821">
            <v>2130505</v>
          </cell>
          <cell r="B821" t="str">
            <v>INTEREST RECD - NON DDS- OTHERS</v>
          </cell>
          <cell r="C821">
            <v>0</v>
          </cell>
          <cell r="D821">
            <v>-53236984.000000007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-53236984.000000007</v>
          </cell>
          <cell r="K821">
            <v>-53236984.000000007</v>
          </cell>
          <cell r="Q821">
            <v>-532.36984000000007</v>
          </cell>
        </row>
        <row r="822">
          <cell r="A822">
            <v>2130506</v>
          </cell>
          <cell r="B822" t="str">
            <v>INTEREST RECEIVED FROM DEBTORS</v>
          </cell>
          <cell r="C822">
            <v>0</v>
          </cell>
          <cell r="D822">
            <v>0</v>
          </cell>
          <cell r="E822">
            <v>-2339337.9500000002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-2339337.9500000002</v>
          </cell>
          <cell r="K822">
            <v>-2339337.9500000002</v>
          </cell>
          <cell r="Q822">
            <v>-23.393379500000002</v>
          </cell>
        </row>
        <row r="823">
          <cell r="A823">
            <v>2150101</v>
          </cell>
          <cell r="B823" t="str">
            <v>DEPRECIATION AND AMORTISATION</v>
          </cell>
          <cell r="C823">
            <v>122503931.90000001</v>
          </cell>
          <cell r="D823">
            <v>916851051.63</v>
          </cell>
          <cell r="E823">
            <v>8096056.5900000008</v>
          </cell>
          <cell r="F823">
            <v>469119.65</v>
          </cell>
          <cell r="G823">
            <v>63613350.870000005</v>
          </cell>
          <cell r="H823">
            <v>0</v>
          </cell>
          <cell r="I823">
            <v>1513881</v>
          </cell>
          <cell r="J823">
            <v>1113047391.6399999</v>
          </cell>
          <cell r="K823">
            <v>1113047391.6399999</v>
          </cell>
          <cell r="Q823">
            <v>11130.473916399998</v>
          </cell>
        </row>
        <row r="824">
          <cell r="A824">
            <v>2160101</v>
          </cell>
          <cell r="B824" t="str">
            <v>AMORTISATION OF LEASEHOLD LAND</v>
          </cell>
          <cell r="C824">
            <v>0</v>
          </cell>
          <cell r="D824">
            <v>0</v>
          </cell>
          <cell r="E824">
            <v>17611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17611</v>
          </cell>
          <cell r="K824">
            <v>17611</v>
          </cell>
          <cell r="Q824">
            <v>0.17610999999999999</v>
          </cell>
        </row>
        <row r="825">
          <cell r="A825">
            <v>2080404</v>
          </cell>
          <cell r="B825" t="str">
            <v>SHAWLS- WORSTED STOCK (CLOSING)</v>
          </cell>
          <cell r="C825">
            <v>0</v>
          </cell>
          <cell r="D825">
            <v>0</v>
          </cell>
          <cell r="E825">
            <v>-7267267.0000000009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-7267267.0000000009</v>
          </cell>
          <cell r="K825">
            <v>-7267267.0000000009</v>
          </cell>
          <cell r="Q825">
            <v>-72.672670000000011</v>
          </cell>
        </row>
        <row r="826">
          <cell r="A826">
            <v>2180101</v>
          </cell>
          <cell r="B826" t="str">
            <v>PROVISION FOR INCOME TAX</v>
          </cell>
          <cell r="C826">
            <v>25000000.000000004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25000000.000000004</v>
          </cell>
          <cell r="K826">
            <v>25000000.000000004</v>
          </cell>
          <cell r="Q826">
            <v>250.00000000000003</v>
          </cell>
        </row>
        <row r="827">
          <cell r="A827">
            <v>2180102</v>
          </cell>
          <cell r="B827" t="str">
            <v>PROVISION FOR MINIMUM ALTERNATIV TAX</v>
          </cell>
          <cell r="C827">
            <v>-2500000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-25000000</v>
          </cell>
          <cell r="K827">
            <v>-25000000</v>
          </cell>
          <cell r="Q827">
            <v>-250</v>
          </cell>
        </row>
        <row r="828">
          <cell r="A828">
            <v>2180201</v>
          </cell>
          <cell r="B828" t="str">
            <v>PROVISION FOR WEALTH TAX</v>
          </cell>
          <cell r="C828">
            <v>1000000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10000000</v>
          </cell>
          <cell r="K828">
            <v>10000000</v>
          </cell>
          <cell r="Q828">
            <v>100</v>
          </cell>
        </row>
        <row r="829">
          <cell r="A829">
            <v>2290101</v>
          </cell>
          <cell r="B829" t="str">
            <v>PROFIT ON SALE OF UNDERTAKING</v>
          </cell>
          <cell r="C829">
            <v>-445082262.0500000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-445082262.05000001</v>
          </cell>
          <cell r="K829">
            <v>-445082262.05000001</v>
          </cell>
          <cell r="Q829">
            <v>-4450.8226205000001</v>
          </cell>
        </row>
        <row r="830">
          <cell r="A830">
            <v>2290201</v>
          </cell>
          <cell r="B830" t="str">
            <v>EXCEPTIONAL ITEMS</v>
          </cell>
          <cell r="C830">
            <v>0</v>
          </cell>
          <cell r="D830">
            <v>88230941.109999999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88230941.109999999</v>
          </cell>
          <cell r="K830">
            <v>88230941.109999999</v>
          </cell>
          <cell r="Q830">
            <v>882.30941110000003</v>
          </cell>
        </row>
        <row r="831">
          <cell r="A831">
            <v>2290202</v>
          </cell>
          <cell r="B831" t="str">
            <v>VRS WRITTEN OFF</v>
          </cell>
          <cell r="C831">
            <v>1382013</v>
          </cell>
          <cell r="D831">
            <v>188011893.79000002</v>
          </cell>
          <cell r="E831">
            <v>56590775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245984681.79000002</v>
          </cell>
          <cell r="K831">
            <v>245984681.79000002</v>
          </cell>
          <cell r="Q831">
            <v>2459.8468179000001</v>
          </cell>
        </row>
        <row r="832">
          <cell r="A832">
            <v>2290203</v>
          </cell>
          <cell r="B832" t="str">
            <v>PROV.FOR DIMIN.-LONG TERM INVEST.</v>
          </cell>
          <cell r="C832">
            <v>99214891.140000015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99214891.140000015</v>
          </cell>
          <cell r="K832">
            <v>99214891.140000015</v>
          </cell>
          <cell r="Q832">
            <v>992.1489114000002</v>
          </cell>
        </row>
        <row r="833">
          <cell r="A833">
            <v>2180301</v>
          </cell>
          <cell r="B833" t="str">
            <v>DEFERRED TAX</v>
          </cell>
          <cell r="C833">
            <v>-73217094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-73217094</v>
          </cell>
          <cell r="K833">
            <v>-73217094</v>
          </cell>
          <cell r="Q833">
            <v>-732.17093999999997</v>
          </cell>
        </row>
        <row r="834">
          <cell r="A834">
            <v>2190101</v>
          </cell>
          <cell r="B834" t="str">
            <v>CREDITS RELATING TO EARLIER YEARS</v>
          </cell>
          <cell r="C834">
            <v>0</v>
          </cell>
          <cell r="D834">
            <v>-2693751.9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-2693751.9</v>
          </cell>
          <cell r="K834">
            <v>-2693751.9</v>
          </cell>
          <cell r="Q834">
            <v>-26.937518999999998</v>
          </cell>
        </row>
        <row r="835">
          <cell r="A835">
            <v>2190102</v>
          </cell>
          <cell r="B835" t="str">
            <v>DEBITS RELATING TO EARLIER YEARS</v>
          </cell>
          <cell r="C835">
            <v>11667467</v>
          </cell>
          <cell r="D835">
            <v>4097673.85</v>
          </cell>
          <cell r="E835">
            <v>0</v>
          </cell>
          <cell r="F835">
            <v>0</v>
          </cell>
          <cell r="G835">
            <v>266732</v>
          </cell>
          <cell r="H835">
            <v>0</v>
          </cell>
          <cell r="I835">
            <v>0</v>
          </cell>
          <cell r="J835">
            <v>16031872.85</v>
          </cell>
          <cell r="K835">
            <v>16031872.85</v>
          </cell>
          <cell r="Q835">
            <v>160.31872849999999</v>
          </cell>
        </row>
        <row r="836">
          <cell r="A836">
            <v>2210101</v>
          </cell>
          <cell r="B836" t="str">
            <v>EXCESS  DEPRECIATION/AMORTISATION</v>
          </cell>
          <cell r="C836">
            <v>0</v>
          </cell>
          <cell r="D836">
            <v>-262371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-262371</v>
          </cell>
          <cell r="K836">
            <v>-262371</v>
          </cell>
          <cell r="Q836">
            <v>-2.62371</v>
          </cell>
        </row>
        <row r="837">
          <cell r="A837">
            <v>4010101</v>
          </cell>
          <cell r="B837" t="str">
            <v>EQUITY SHARE CAPITAL</v>
          </cell>
          <cell r="C837">
            <v>-75090936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-750909360</v>
          </cell>
          <cell r="K837">
            <v>-750909360</v>
          </cell>
          <cell r="Q837">
            <v>-7509.0936000000002</v>
          </cell>
        </row>
        <row r="838">
          <cell r="A838">
            <v>4010102</v>
          </cell>
          <cell r="B838" t="str">
            <v>EQUITY SHARE CAP.BOUGHT BACK</v>
          </cell>
          <cell r="C838">
            <v>137100830.00000003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137100830.00000003</v>
          </cell>
          <cell r="K838">
            <v>137100830.00000003</v>
          </cell>
          <cell r="Q838">
            <v>1371.0083000000002</v>
          </cell>
        </row>
        <row r="839">
          <cell r="A839">
            <v>4020101</v>
          </cell>
          <cell r="B839" t="str">
            <v>CAPITAL RESERVE</v>
          </cell>
          <cell r="C839">
            <v>-21119489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-211194890</v>
          </cell>
          <cell r="K839">
            <v>-211194890</v>
          </cell>
          <cell r="Q839">
            <v>-2111.9488999999999</v>
          </cell>
        </row>
        <row r="840">
          <cell r="A840">
            <v>4020102</v>
          </cell>
          <cell r="B840" t="str">
            <v>CAPITAL REDEMPTION RESERVE</v>
          </cell>
          <cell r="C840">
            <v>-13710083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-137100830</v>
          </cell>
          <cell r="K840">
            <v>-137100830</v>
          </cell>
          <cell r="Q840">
            <v>-1371.0083</v>
          </cell>
        </row>
        <row r="841">
          <cell r="A841">
            <v>4020105</v>
          </cell>
          <cell r="B841" t="str">
            <v>SHARE PREMIUM ACCOUNT</v>
          </cell>
          <cell r="C841">
            <v>-1477855356.5500002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-1477855356.5500002</v>
          </cell>
          <cell r="K841">
            <v>-1477855356.5500002</v>
          </cell>
          <cell r="Q841">
            <v>-14778.553565500002</v>
          </cell>
        </row>
        <row r="842">
          <cell r="A842">
            <v>4020108</v>
          </cell>
          <cell r="B842" t="str">
            <v>GENERAL RESERVE</v>
          </cell>
          <cell r="C842">
            <v>-8486631505.000001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-8486631505.000001</v>
          </cell>
          <cell r="K842">
            <v>-8486631505.000001</v>
          </cell>
          <cell r="Q842">
            <v>-84866.315050000005</v>
          </cell>
        </row>
        <row r="843">
          <cell r="A843">
            <v>4020201</v>
          </cell>
          <cell r="B843" t="str">
            <v>PROFIT &amp; LOSS ACCOUNT (ALL UNITS)</v>
          </cell>
          <cell r="C843">
            <v>-551940128.33000004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-551940128.33000004</v>
          </cell>
          <cell r="K843">
            <v>-551940128.33000004</v>
          </cell>
          <cell r="Q843">
            <v>-5519.4012833000006</v>
          </cell>
        </row>
        <row r="844">
          <cell r="A844">
            <v>4030901</v>
          </cell>
          <cell r="B844" t="str">
            <v>TUFS TERM  LOAN - SBI</v>
          </cell>
          <cell r="C844">
            <v>-76906250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-769062500</v>
          </cell>
          <cell r="K844">
            <v>-769062500</v>
          </cell>
          <cell r="Q844">
            <v>-7690.625</v>
          </cell>
        </row>
        <row r="845">
          <cell r="A845">
            <v>4030902</v>
          </cell>
          <cell r="B845" t="str">
            <v>TUFS TERM  LOAN - CITIBANK</v>
          </cell>
          <cell r="C845">
            <v>-219588428.60000002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-219588428.60000002</v>
          </cell>
          <cell r="K845">
            <v>-219588428.60000002</v>
          </cell>
          <cell r="Q845">
            <v>-2195.8842860000004</v>
          </cell>
        </row>
        <row r="846">
          <cell r="A846">
            <v>4030903</v>
          </cell>
          <cell r="B846" t="str">
            <v>TUFS TERM  LOAN - HSBC</v>
          </cell>
          <cell r="C846">
            <v>-1686800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-16868000</v>
          </cell>
          <cell r="K846">
            <v>-16868000</v>
          </cell>
          <cell r="Q846">
            <v>-168.68</v>
          </cell>
        </row>
        <row r="847">
          <cell r="A847">
            <v>4030904</v>
          </cell>
          <cell r="B847" t="str">
            <v>TUFS TERM LOAN -IDBI</v>
          </cell>
          <cell r="C847">
            <v>-344527700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-3445277000</v>
          </cell>
          <cell r="K847">
            <v>-3445277000</v>
          </cell>
          <cell r="Q847">
            <v>-34452.769999999997</v>
          </cell>
        </row>
        <row r="848">
          <cell r="A848">
            <v>4030908</v>
          </cell>
          <cell r="B848" t="str">
            <v>TUFS TERMLOAN - BOI</v>
          </cell>
          <cell r="C848">
            <v>-1247253426.4400001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-1247253426.4400001</v>
          </cell>
          <cell r="K848">
            <v>-1247253426.4400001</v>
          </cell>
          <cell r="Q848">
            <v>-12472.534264400001</v>
          </cell>
        </row>
        <row r="849">
          <cell r="A849">
            <v>4031197</v>
          </cell>
          <cell r="B849" t="str">
            <v>BUYERS CREDIT</v>
          </cell>
          <cell r="C849">
            <v>-351285096.81999999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-351285096.81999999</v>
          </cell>
          <cell r="K849">
            <v>-351285096.81999999</v>
          </cell>
          <cell r="Q849">
            <v>-3512.8509681999999</v>
          </cell>
        </row>
        <row r="850">
          <cell r="A850">
            <v>4030502</v>
          </cell>
          <cell r="B850" t="str">
            <v>STD CHARTERED BK PKG CR (FGN CURR)</v>
          </cell>
          <cell r="C850">
            <v>-119699.23000000004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-119699.23000000004</v>
          </cell>
          <cell r="K850">
            <v>-119699.23000000004</v>
          </cell>
          <cell r="Q850">
            <v>-1.1969923000000005</v>
          </cell>
        </row>
        <row r="851">
          <cell r="A851">
            <v>4030602</v>
          </cell>
          <cell r="B851" t="str">
            <v>BK OF INDIA C/C  B/ESTATE</v>
          </cell>
          <cell r="C851">
            <v>-520182.00000000006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-520182.00000000006</v>
          </cell>
          <cell r="K851">
            <v>-520182.00000000006</v>
          </cell>
          <cell r="Q851">
            <v>-5.2018200000000006</v>
          </cell>
        </row>
        <row r="852">
          <cell r="A852">
            <v>4030603</v>
          </cell>
          <cell r="B852" t="str">
            <v>BK OF INDIA C/C  BOMBAY</v>
          </cell>
          <cell r="C852">
            <v>-57408400.789999999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-57408400.789999999</v>
          </cell>
          <cell r="K852">
            <v>-57408400.789999999</v>
          </cell>
          <cell r="Q852">
            <v>-574.08400789999996</v>
          </cell>
        </row>
        <row r="853">
          <cell r="A853">
            <v>4030604</v>
          </cell>
          <cell r="B853" t="str">
            <v>BK OF INDIA C/C  THANE</v>
          </cell>
          <cell r="C853">
            <v>0</v>
          </cell>
          <cell r="D853">
            <v>2209501.52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2209501.52</v>
          </cell>
          <cell r="K853">
            <v>2209501.52</v>
          </cell>
          <cell r="Q853">
            <v>22.095015199999999</v>
          </cell>
        </row>
        <row r="854">
          <cell r="A854">
            <v>4030605</v>
          </cell>
          <cell r="B854" t="str">
            <v>S.B.I  C/C THANE</v>
          </cell>
          <cell r="C854">
            <v>0</v>
          </cell>
          <cell r="D854">
            <v>-126881.56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-126881.56</v>
          </cell>
          <cell r="K854">
            <v>-126881.56</v>
          </cell>
          <cell r="Q854">
            <v>-1.2688155999999999</v>
          </cell>
        </row>
        <row r="855">
          <cell r="A855">
            <v>4030606</v>
          </cell>
          <cell r="B855" t="str">
            <v>BK OF MAH  C/C BOMBAY</v>
          </cell>
          <cell r="C855">
            <v>0</v>
          </cell>
          <cell r="D855">
            <v>40144210.930000007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40144210.930000007</v>
          </cell>
          <cell r="K855">
            <v>40144210.930000007</v>
          </cell>
          <cell r="Q855">
            <v>401.44210930000008</v>
          </cell>
        </row>
        <row r="856">
          <cell r="A856">
            <v>4030609</v>
          </cell>
          <cell r="B856" t="str">
            <v>S.B.I  C/C BOMBAY</v>
          </cell>
          <cell r="C856">
            <v>2757424.3600000003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2757424.3600000003</v>
          </cell>
          <cell r="K856">
            <v>2757424.3600000003</v>
          </cell>
          <cell r="Q856">
            <v>27.574243600000003</v>
          </cell>
        </row>
        <row r="857">
          <cell r="A857">
            <v>4030610</v>
          </cell>
          <cell r="B857" t="str">
            <v>CENTRAL BANK OF INDIA C/C BOMBAY</v>
          </cell>
          <cell r="C857">
            <v>0</v>
          </cell>
          <cell r="D857">
            <v>-42282.100000000035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-42282.100000000035</v>
          </cell>
          <cell r="K857">
            <v>-42282.100000000035</v>
          </cell>
          <cell r="Q857">
            <v>-0.42282100000000034</v>
          </cell>
        </row>
        <row r="858">
          <cell r="A858">
            <v>4030613</v>
          </cell>
          <cell r="B858" t="str">
            <v>HONGKONG BANK C/C BOMBAY</v>
          </cell>
          <cell r="C858">
            <v>141249.13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141249.13</v>
          </cell>
          <cell r="K858">
            <v>141249.13</v>
          </cell>
          <cell r="Q858">
            <v>1.4124913000000001</v>
          </cell>
        </row>
        <row r="859">
          <cell r="A859">
            <v>4030618</v>
          </cell>
          <cell r="B859" t="str">
            <v>BANK OF AMERICA C/C A/C</v>
          </cell>
          <cell r="C859">
            <v>-47818.97000000003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-47818.97000000003</v>
          </cell>
          <cell r="K859">
            <v>-47818.97000000003</v>
          </cell>
          <cell r="Q859">
            <v>-0.47818970000000033</v>
          </cell>
        </row>
        <row r="860">
          <cell r="A860">
            <v>4030621</v>
          </cell>
          <cell r="B860">
            <v>0</v>
          </cell>
          <cell r="C860">
            <v>49233.79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49233.79</v>
          </cell>
          <cell r="K860">
            <v>49233.79</v>
          </cell>
          <cell r="Q860">
            <v>0.49233789999999999</v>
          </cell>
        </row>
        <row r="861">
          <cell r="A861">
            <v>4030622</v>
          </cell>
          <cell r="B861" t="str">
            <v>CITI BANK C/C - BOMBAY</v>
          </cell>
          <cell r="C861">
            <v>0</v>
          </cell>
          <cell r="D861">
            <v>-45985.760000000009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-45985.760000000009</v>
          </cell>
          <cell r="K861">
            <v>-45985.760000000009</v>
          </cell>
          <cell r="Q861">
            <v>-0.45985760000000009</v>
          </cell>
        </row>
        <row r="862">
          <cell r="A862">
            <v>4030631</v>
          </cell>
          <cell r="B862" t="str">
            <v>CENTRAL BANK OF INDIA C/C SAUSER  (C'WARA)</v>
          </cell>
          <cell r="C862">
            <v>0</v>
          </cell>
          <cell r="D862">
            <v>-541338.9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541338.9</v>
          </cell>
          <cell r="K862">
            <v>-541338.9</v>
          </cell>
          <cell r="Q862">
            <v>-5.4133890000000005</v>
          </cell>
        </row>
        <row r="863">
          <cell r="A863">
            <v>4030636</v>
          </cell>
          <cell r="B863" t="str">
            <v>S.B.I.  C/C SAUSER  (C'WARA)</v>
          </cell>
          <cell r="C863">
            <v>0</v>
          </cell>
          <cell r="D863">
            <v>-3198614.87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-3198614.87</v>
          </cell>
          <cell r="K863">
            <v>-3198614.87</v>
          </cell>
          <cell r="Q863">
            <v>-31.986148700000001</v>
          </cell>
        </row>
        <row r="864">
          <cell r="A864">
            <v>4030641</v>
          </cell>
          <cell r="B864" t="str">
            <v>S.B.I  C/C  JALGAON</v>
          </cell>
          <cell r="C864">
            <v>0</v>
          </cell>
          <cell r="D864">
            <v>1140186.1600000001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1140186.1600000001</v>
          </cell>
          <cell r="K864">
            <v>1140186.1600000001</v>
          </cell>
          <cell r="Q864">
            <v>11.401861600000002</v>
          </cell>
        </row>
        <row r="865">
          <cell r="A865">
            <v>4030685</v>
          </cell>
          <cell r="B865" t="str">
            <v>SUNDRY  BANK  (CASH CREDIT) ACCOUNTS - SAP</v>
          </cell>
          <cell r="C865">
            <v>-21067832.98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-21067832.98</v>
          </cell>
          <cell r="K865">
            <v>-21067832.98</v>
          </cell>
          <cell r="Q865">
            <v>-210.6783298</v>
          </cell>
        </row>
        <row r="866">
          <cell r="A866">
            <v>4030696</v>
          </cell>
          <cell r="B866" t="str">
            <v>STD.CHARTERED BK C/C - 526364</v>
          </cell>
          <cell r="C866">
            <v>0</v>
          </cell>
          <cell r="D866">
            <v>-13030535.590000002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-13030535.590000002</v>
          </cell>
          <cell r="K866">
            <v>-13030535.590000002</v>
          </cell>
          <cell r="Q866">
            <v>-130.30535590000002</v>
          </cell>
        </row>
        <row r="867">
          <cell r="A867">
            <v>4030697</v>
          </cell>
          <cell r="B867" t="str">
            <v>STD.CHARTERED BK C/C - 526374</v>
          </cell>
          <cell r="C867">
            <v>-17626439.260000002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-17626439.260000002</v>
          </cell>
          <cell r="K867">
            <v>-17626439.260000002</v>
          </cell>
          <cell r="Q867">
            <v>-176.26439260000001</v>
          </cell>
        </row>
        <row r="868">
          <cell r="A868">
            <v>4030698</v>
          </cell>
          <cell r="B868" t="str">
            <v>BANK BALANCES (DEBIT) TRF.TO CUR.A/C (GROUPING)</v>
          </cell>
          <cell r="C868">
            <v>-2947907.28</v>
          </cell>
          <cell r="D868">
            <v>-43493898.609999999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-46441805.890000001</v>
          </cell>
          <cell r="K868">
            <v>-46441805.890000001</v>
          </cell>
          <cell r="Q868">
            <v>-464.41805890000001</v>
          </cell>
        </row>
        <row r="869">
          <cell r="A869">
            <v>4030550</v>
          </cell>
          <cell r="B869" t="str">
            <v>UNREALISED EXCHANGE GAIN/LOSS - PKG CREDIT - SAP</v>
          </cell>
          <cell r="C869">
            <v>3251.59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3251.59</v>
          </cell>
          <cell r="K869">
            <v>3251.59</v>
          </cell>
          <cell r="Q869">
            <v>3.25159E-2</v>
          </cell>
        </row>
        <row r="870">
          <cell r="A870">
            <v>4040799</v>
          </cell>
          <cell r="B870" t="str">
            <v>INT ACCRUED &amp; DUE ON TERM LOANS FROM BANKS</v>
          </cell>
          <cell r="C870">
            <v>-300000000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-3000000000</v>
          </cell>
          <cell r="K870">
            <v>-3000000000</v>
          </cell>
          <cell r="Q870">
            <v>-30000</v>
          </cell>
        </row>
        <row r="871">
          <cell r="A871">
            <v>4040205</v>
          </cell>
          <cell r="B871" t="str">
            <v>SHORT TERM LOAN - HDFC BANK</v>
          </cell>
          <cell r="C871">
            <v>-250000000.00000003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-250000000.00000003</v>
          </cell>
          <cell r="K871">
            <v>-250000000.00000003</v>
          </cell>
          <cell r="Q871">
            <v>-2500.0000000000005</v>
          </cell>
        </row>
        <row r="872">
          <cell r="A872">
            <v>4040401</v>
          </cell>
          <cell r="B872" t="str">
            <v>COMMERCIAL PAPERS ISSUED</v>
          </cell>
          <cell r="C872">
            <v>-750000000.00000012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-750000000.00000012</v>
          </cell>
          <cell r="K872">
            <v>-750000000.00000012</v>
          </cell>
          <cell r="Q872">
            <v>-7500.0000000000009</v>
          </cell>
        </row>
        <row r="873">
          <cell r="A873">
            <v>4040906</v>
          </cell>
          <cell r="B873" t="str">
            <v>ECB TERM LOAN - FRN.CURR(DBS)</v>
          </cell>
          <cell r="C873">
            <v>-139230000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-1392300000</v>
          </cell>
          <cell r="K873">
            <v>-1392300000</v>
          </cell>
          <cell r="Q873">
            <v>-13923</v>
          </cell>
        </row>
        <row r="874">
          <cell r="A874">
            <v>4040951</v>
          </cell>
          <cell r="B874" t="str">
            <v>TERM LOAN - FCNR (B) BOI</v>
          </cell>
          <cell r="C874">
            <v>-81495500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-814955000</v>
          </cell>
          <cell r="K874">
            <v>-814955000</v>
          </cell>
          <cell r="Q874">
            <v>-8149.55</v>
          </cell>
        </row>
        <row r="875">
          <cell r="A875">
            <v>4040990</v>
          </cell>
          <cell r="B875" t="str">
            <v>ECB REVALUATION T/L - SAP</v>
          </cell>
          <cell r="C875">
            <v>-156722500.00000003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-156722500.00000003</v>
          </cell>
          <cell r="K875">
            <v>-156722500.00000003</v>
          </cell>
          <cell r="Q875">
            <v>-1567.2250000000004</v>
          </cell>
        </row>
        <row r="876">
          <cell r="A876">
            <v>3010301</v>
          </cell>
          <cell r="B876" t="str">
            <v>FACTORY BLDG - OPENING BLOCK</v>
          </cell>
          <cell r="C876">
            <v>0</v>
          </cell>
          <cell r="D876">
            <v>140504203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140504203</v>
          </cell>
          <cell r="K876">
            <v>140504203</v>
          </cell>
          <cell r="Q876">
            <v>1405.0420300000001</v>
          </cell>
        </row>
        <row r="877">
          <cell r="A877">
            <v>3010311</v>
          </cell>
          <cell r="B877" t="str">
            <v>NON-FACTORY BLDG - OPENING BLOCK</v>
          </cell>
          <cell r="C877">
            <v>0</v>
          </cell>
          <cell r="D877">
            <v>13358177.000000002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13358177.000000002</v>
          </cell>
          <cell r="K877">
            <v>13358177.000000002</v>
          </cell>
          <cell r="Q877">
            <v>133.58177000000001</v>
          </cell>
        </row>
        <row r="878">
          <cell r="A878">
            <v>3011211</v>
          </cell>
          <cell r="B878" t="str">
            <v>PLANT &amp; MACHINERY GENERAL - OPG. BLOCK</v>
          </cell>
          <cell r="C878">
            <v>0</v>
          </cell>
          <cell r="D878">
            <v>163285663.19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163285663.19</v>
          </cell>
          <cell r="K878">
            <v>163285663.19</v>
          </cell>
          <cell r="Q878">
            <v>1632.8566318999999</v>
          </cell>
        </row>
        <row r="879">
          <cell r="A879">
            <v>3011231</v>
          </cell>
          <cell r="B879" t="str">
            <v>WEIGHING SCALES - OPG. BLOCK</v>
          </cell>
          <cell r="C879">
            <v>0</v>
          </cell>
          <cell r="D879">
            <v>12121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12121</v>
          </cell>
          <cell r="K879">
            <v>12121</v>
          </cell>
          <cell r="Q879">
            <v>0.12121</v>
          </cell>
        </row>
        <row r="880">
          <cell r="A880">
            <v>3011301</v>
          </cell>
          <cell r="B880" t="str">
            <v>AC'S &amp; REFRIGERATORS - OPG. BLOCK</v>
          </cell>
          <cell r="C880">
            <v>0</v>
          </cell>
          <cell r="D880">
            <v>27316449.780000001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27316449.780000001</v>
          </cell>
          <cell r="K880">
            <v>27316449.780000001</v>
          </cell>
          <cell r="Q880">
            <v>273.16449779999999</v>
          </cell>
        </row>
        <row r="881">
          <cell r="A881">
            <v>3011311</v>
          </cell>
          <cell r="B881" t="str">
            <v>ELEC EQUIP - OPG. BLOCK</v>
          </cell>
          <cell r="C881">
            <v>0</v>
          </cell>
          <cell r="D881">
            <v>55108173.38000001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55108173.38000001</v>
          </cell>
          <cell r="K881">
            <v>55108173.38000001</v>
          </cell>
          <cell r="Q881">
            <v>551.08173380000005</v>
          </cell>
        </row>
        <row r="882">
          <cell r="A882">
            <v>3011321</v>
          </cell>
          <cell r="B882" t="str">
            <v>AC'S &amp; REF. - FRANCHISE SHOPS - OPG. BLOCK</v>
          </cell>
          <cell r="C882">
            <v>0</v>
          </cell>
          <cell r="D882">
            <v>99473653.480000004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99473653.480000004</v>
          </cell>
          <cell r="K882">
            <v>99473653.480000004</v>
          </cell>
          <cell r="Q882">
            <v>994.73653480000007</v>
          </cell>
        </row>
        <row r="883">
          <cell r="A883">
            <v>3011331</v>
          </cell>
          <cell r="B883" t="str">
            <v>ELEC EQUIP - FRANCHISE SHOPS - OPG. BLOCK</v>
          </cell>
          <cell r="C883">
            <v>0</v>
          </cell>
          <cell r="D883">
            <v>59412604.000000007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59412604.000000007</v>
          </cell>
          <cell r="K883">
            <v>59412604.000000007</v>
          </cell>
          <cell r="Q883">
            <v>594.1260400000001</v>
          </cell>
        </row>
        <row r="884">
          <cell r="A884">
            <v>3011341</v>
          </cell>
          <cell r="B884" t="str">
            <v>COMPUTERS - OPG. BLOCK</v>
          </cell>
          <cell r="C884">
            <v>0</v>
          </cell>
          <cell r="D884">
            <v>26394347.75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26394347.75</v>
          </cell>
          <cell r="K884">
            <v>26394347.75</v>
          </cell>
          <cell r="Q884">
            <v>263.94347749999997</v>
          </cell>
        </row>
        <row r="885">
          <cell r="A885">
            <v>3010401</v>
          </cell>
          <cell r="B885" t="str">
            <v>FURNITURE &amp; FIXTURES GENERAL - OPG BLOCK</v>
          </cell>
          <cell r="C885">
            <v>0</v>
          </cell>
          <cell r="D885">
            <v>3112745.45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3112745.45</v>
          </cell>
          <cell r="K885">
            <v>3112745.45</v>
          </cell>
          <cell r="Q885">
            <v>31.127454500000002</v>
          </cell>
        </row>
        <row r="886">
          <cell r="A886">
            <v>3010431</v>
          </cell>
          <cell r="B886" t="str">
            <v>FURNITURE &amp; FIXTURES SHOWROOM - OPG BLOCK</v>
          </cell>
          <cell r="C886">
            <v>0</v>
          </cell>
          <cell r="D886">
            <v>126977990.19000001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126977990.19000001</v>
          </cell>
          <cell r="K886">
            <v>126977990.19000001</v>
          </cell>
          <cell r="Q886">
            <v>1269.7799019000001</v>
          </cell>
        </row>
        <row r="887">
          <cell r="A887">
            <v>3010436</v>
          </cell>
          <cell r="B887" t="e">
            <v>#N/A</v>
          </cell>
          <cell r="C887">
            <v>0</v>
          </cell>
          <cell r="D887">
            <v>18207922.000000004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18207922.000000004</v>
          </cell>
          <cell r="K887">
            <v>18207922.000000004</v>
          </cell>
          <cell r="Q887">
            <v>182.07922000000005</v>
          </cell>
        </row>
        <row r="888">
          <cell r="A888">
            <v>3010446</v>
          </cell>
          <cell r="B888" t="str">
            <v>CANTEEN / WELFARE EQUIP - OPG.BLOCK</v>
          </cell>
          <cell r="C888">
            <v>0</v>
          </cell>
          <cell r="D888">
            <v>119667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196670</v>
          </cell>
          <cell r="K888">
            <v>1196670</v>
          </cell>
          <cell r="Q888">
            <v>11.966699999999999</v>
          </cell>
        </row>
        <row r="889">
          <cell r="A889">
            <v>3010501</v>
          </cell>
          <cell r="B889" t="str">
            <v>OFF. EQUIP. - OPG  BLOCK</v>
          </cell>
          <cell r="C889">
            <v>0</v>
          </cell>
          <cell r="D889">
            <v>1857378.25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1857378.25</v>
          </cell>
          <cell r="K889">
            <v>1857378.25</v>
          </cell>
          <cell r="Q889">
            <v>18.5737825</v>
          </cell>
        </row>
        <row r="890">
          <cell r="A890">
            <v>3010901</v>
          </cell>
          <cell r="B890" t="str">
            <v>VEHICLES - OPG BLOCK</v>
          </cell>
          <cell r="C890">
            <v>0</v>
          </cell>
          <cell r="D890">
            <v>4657498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4657498</v>
          </cell>
          <cell r="K890">
            <v>4657498</v>
          </cell>
          <cell r="Q890">
            <v>46.574979999999996</v>
          </cell>
        </row>
        <row r="891">
          <cell r="A891">
            <v>3010150</v>
          </cell>
          <cell r="B891" t="str">
            <v>FREEHOLD LAND - SAP</v>
          </cell>
          <cell r="C891">
            <v>10222956</v>
          </cell>
          <cell r="D891">
            <v>249726198.53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259949154.53</v>
          </cell>
          <cell r="K891">
            <v>259949154.53</v>
          </cell>
          <cell r="Q891">
            <v>2599.4915452999999</v>
          </cell>
        </row>
        <row r="892">
          <cell r="A892">
            <v>3010250</v>
          </cell>
          <cell r="B892" t="str">
            <v>LEASEHOLD LAND - SAP</v>
          </cell>
          <cell r="C892">
            <v>0</v>
          </cell>
          <cell r="D892">
            <v>21209983.77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21209983.77</v>
          </cell>
          <cell r="K892">
            <v>21209983.77</v>
          </cell>
          <cell r="Q892">
            <v>212.09983769999999</v>
          </cell>
        </row>
        <row r="893">
          <cell r="A893">
            <v>3010302</v>
          </cell>
          <cell r="B893" t="str">
            <v>FACTORY BLDG - ADDN/ADJ</v>
          </cell>
          <cell r="C893">
            <v>0</v>
          </cell>
          <cell r="D893">
            <v>2408165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2408165</v>
          </cell>
          <cell r="K893">
            <v>2408165</v>
          </cell>
          <cell r="Q893">
            <v>24.08165</v>
          </cell>
        </row>
        <row r="894">
          <cell r="A894">
            <v>3010312</v>
          </cell>
          <cell r="B894" t="str">
            <v>NON-FACTORY BLDG - ADDN/ADJ</v>
          </cell>
          <cell r="C894">
            <v>0</v>
          </cell>
          <cell r="D894">
            <v>6281301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6281301</v>
          </cell>
          <cell r="K894">
            <v>6281301</v>
          </cell>
          <cell r="Q894">
            <v>62.813009999999998</v>
          </cell>
        </row>
        <row r="895">
          <cell r="A895">
            <v>3010350</v>
          </cell>
          <cell r="B895" t="str">
            <v>BUILDINGS - SAP</v>
          </cell>
          <cell r="C895">
            <v>159847153.00000003</v>
          </cell>
          <cell r="D895">
            <v>1859728186.1700001</v>
          </cell>
          <cell r="E895">
            <v>0</v>
          </cell>
          <cell r="F895">
            <v>0</v>
          </cell>
          <cell r="G895">
            <v>51107203</v>
          </cell>
          <cell r="H895">
            <v>0</v>
          </cell>
          <cell r="I895">
            <v>0</v>
          </cell>
          <cell r="J895">
            <v>2070682542.1700001</v>
          </cell>
          <cell r="K895">
            <v>2070682542.1700001</v>
          </cell>
          <cell r="Q895">
            <v>20706.825421699999</v>
          </cell>
        </row>
        <row r="896">
          <cell r="A896">
            <v>3011202</v>
          </cell>
          <cell r="B896" t="str">
            <v>PLANT &amp; MACHINERY - ADDITION/ADJ</v>
          </cell>
          <cell r="C896">
            <v>0</v>
          </cell>
          <cell r="D896">
            <v>72499.38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72499.38</v>
          </cell>
          <cell r="K896">
            <v>72499.38</v>
          </cell>
          <cell r="Q896">
            <v>0.72499380000000002</v>
          </cell>
        </row>
        <row r="897">
          <cell r="A897">
            <v>3011212</v>
          </cell>
          <cell r="B897" t="str">
            <v>PLANT &amp; MACHINERY GENERAL - ADDITION/ADJ</v>
          </cell>
          <cell r="C897">
            <v>0</v>
          </cell>
          <cell r="D897">
            <v>10647861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106478610</v>
          </cell>
          <cell r="K897">
            <v>106478610</v>
          </cell>
          <cell r="Q897">
            <v>1064.7861</v>
          </cell>
        </row>
        <row r="898">
          <cell r="A898">
            <v>3011250</v>
          </cell>
          <cell r="B898" t="str">
            <v>"PLANT &amp; MACHINERY,ELECT INSTALLATIONS &amp; EQUIPMENT</v>
          </cell>
          <cell r="C898">
            <v>212239876.60999998</v>
          </cell>
          <cell r="D898">
            <v>11203204442.880001</v>
          </cell>
          <cell r="E898">
            <v>0</v>
          </cell>
          <cell r="F898">
            <v>355040.36</v>
          </cell>
          <cell r="G898">
            <v>3856565.8800000004</v>
          </cell>
          <cell r="H898">
            <v>0</v>
          </cell>
          <cell r="I898">
            <v>0</v>
          </cell>
          <cell r="J898">
            <v>11419655925.730001</v>
          </cell>
          <cell r="K898">
            <v>11419655925.730001</v>
          </cell>
          <cell r="Q898">
            <v>114196.55925730002</v>
          </cell>
        </row>
        <row r="899">
          <cell r="A899">
            <v>3011302</v>
          </cell>
          <cell r="B899" t="str">
            <v>AC'S &amp; REFRIGERATORS - ADDITIONS/ADJ</v>
          </cell>
          <cell r="C899">
            <v>0</v>
          </cell>
          <cell r="D899">
            <v>440886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695923</v>
          </cell>
          <cell r="J899">
            <v>1136809</v>
          </cell>
          <cell r="K899">
            <v>1136809</v>
          </cell>
          <cell r="Q899">
            <v>11.36809</v>
          </cell>
        </row>
        <row r="900">
          <cell r="A900">
            <v>3011312</v>
          </cell>
          <cell r="B900" t="str">
            <v>ELEC EQUIP - ADDITIONS/ADJ</v>
          </cell>
          <cell r="C900">
            <v>0</v>
          </cell>
          <cell r="D900">
            <v>1014697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968203</v>
          </cell>
          <cell r="J900">
            <v>1982900</v>
          </cell>
          <cell r="K900">
            <v>1982900</v>
          </cell>
          <cell r="Q900">
            <v>19.829000000000001</v>
          </cell>
        </row>
        <row r="901">
          <cell r="A901">
            <v>3011322</v>
          </cell>
          <cell r="B901" t="str">
            <v>AC'S &amp; REF. - FRANCHISE SHOPS - ADDITIONS/ADJ</v>
          </cell>
          <cell r="C901">
            <v>0</v>
          </cell>
          <cell r="D901">
            <v>3559172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35591720</v>
          </cell>
          <cell r="K901">
            <v>35591720</v>
          </cell>
          <cell r="Q901">
            <v>355.91719999999998</v>
          </cell>
        </row>
        <row r="902">
          <cell r="A902">
            <v>3011332</v>
          </cell>
          <cell r="B902" t="str">
            <v>ELEC EQUIP - FRANCHISE SHOPS - ADDITIONS/ADJ</v>
          </cell>
          <cell r="C902">
            <v>0</v>
          </cell>
          <cell r="D902">
            <v>33745266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33745266</v>
          </cell>
          <cell r="K902">
            <v>33745266</v>
          </cell>
          <cell r="Q902">
            <v>337.45265999999998</v>
          </cell>
        </row>
        <row r="903">
          <cell r="A903">
            <v>3011342</v>
          </cell>
          <cell r="B903" t="str">
            <v>COMPUTERS - ADDITIONS/ADJ</v>
          </cell>
          <cell r="C903">
            <v>0</v>
          </cell>
          <cell r="D903">
            <v>104550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1263860</v>
          </cell>
          <cell r="J903">
            <v>2309360</v>
          </cell>
          <cell r="K903">
            <v>2309360</v>
          </cell>
          <cell r="Q903">
            <v>23.093599999999999</v>
          </cell>
        </row>
        <row r="904">
          <cell r="A904">
            <v>3010402</v>
          </cell>
          <cell r="B904" t="str">
            <v>FURNITURE &amp; FIXTURES GENERAL - ADDN/ADJ</v>
          </cell>
          <cell r="C904">
            <v>0</v>
          </cell>
          <cell r="D904">
            <v>663935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663935</v>
          </cell>
          <cell r="K904">
            <v>663935</v>
          </cell>
          <cell r="Q904">
            <v>6.6393500000000003</v>
          </cell>
        </row>
        <row r="905">
          <cell r="A905">
            <v>3010422</v>
          </cell>
          <cell r="B905" t="str">
            <v>FURNITURE &amp; FIXTURES RES. - ADDN/ADJ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3381437</v>
          </cell>
          <cell r="J905">
            <v>3381437</v>
          </cell>
          <cell r="K905">
            <v>3381437</v>
          </cell>
          <cell r="Q905">
            <v>33.814369999999997</v>
          </cell>
        </row>
        <row r="906">
          <cell r="A906">
            <v>3010432</v>
          </cell>
          <cell r="B906" t="str">
            <v>FURNITURE &amp; FIXTURES SHOWROOM - ADDN/ADJ</v>
          </cell>
          <cell r="C906">
            <v>0</v>
          </cell>
          <cell r="D906">
            <v>1719321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1719321</v>
          </cell>
          <cell r="K906">
            <v>1719321</v>
          </cell>
          <cell r="Q906">
            <v>17.193210000000001</v>
          </cell>
        </row>
        <row r="907">
          <cell r="A907">
            <v>3010437</v>
          </cell>
          <cell r="B907" t="e">
            <v>#N/A</v>
          </cell>
          <cell r="C907">
            <v>0</v>
          </cell>
          <cell r="D907">
            <v>7848732.0000000009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7848732.0000000009</v>
          </cell>
          <cell r="K907">
            <v>7848732.0000000009</v>
          </cell>
          <cell r="Q907">
            <v>78.487320000000011</v>
          </cell>
        </row>
        <row r="908">
          <cell r="A908">
            <v>3010450</v>
          </cell>
          <cell r="B908" t="str">
            <v>FURNITURE &amp; FIXTURES - SAP</v>
          </cell>
          <cell r="C908">
            <v>71771501.769999996</v>
          </cell>
          <cell r="D908">
            <v>195766083.62000003</v>
          </cell>
          <cell r="E908">
            <v>0</v>
          </cell>
          <cell r="F908">
            <v>2965820</v>
          </cell>
          <cell r="G908">
            <v>2482983.96</v>
          </cell>
          <cell r="H908">
            <v>0</v>
          </cell>
          <cell r="I908">
            <v>0</v>
          </cell>
          <cell r="J908">
            <v>272986389.35000002</v>
          </cell>
          <cell r="K908">
            <v>272986389.35000002</v>
          </cell>
          <cell r="Q908">
            <v>2729.8638935000004</v>
          </cell>
        </row>
        <row r="909">
          <cell r="A909">
            <v>3010502</v>
          </cell>
          <cell r="B909" t="str">
            <v>OFF. EQUIP. - ADDITIONS/ADJ</v>
          </cell>
          <cell r="C909">
            <v>0</v>
          </cell>
          <cell r="D909">
            <v>194653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416359</v>
          </cell>
          <cell r="J909">
            <v>611012</v>
          </cell>
          <cell r="K909">
            <v>611012</v>
          </cell>
          <cell r="Q909">
            <v>6.1101200000000002</v>
          </cell>
        </row>
        <row r="910">
          <cell r="A910">
            <v>3010550</v>
          </cell>
          <cell r="B910" t="str">
            <v>OFFICE  EQUIPMENTS - SAP</v>
          </cell>
          <cell r="C910">
            <v>32610397.720000003</v>
          </cell>
          <cell r="D910">
            <v>36367149.710000001</v>
          </cell>
          <cell r="E910">
            <v>0</v>
          </cell>
          <cell r="F910">
            <v>28929.53</v>
          </cell>
          <cell r="G910">
            <v>1634005.87</v>
          </cell>
          <cell r="H910">
            <v>0</v>
          </cell>
          <cell r="I910">
            <v>0</v>
          </cell>
          <cell r="J910">
            <v>70640482.830000013</v>
          </cell>
          <cell r="K910">
            <v>70640482.830000013</v>
          </cell>
          <cell r="Q910">
            <v>706.40482830000008</v>
          </cell>
        </row>
        <row r="911">
          <cell r="A911">
            <v>3010950</v>
          </cell>
          <cell r="B911" t="str">
            <v>VEHICLES - SAP</v>
          </cell>
          <cell r="C911">
            <v>136829620.95000002</v>
          </cell>
          <cell r="D911">
            <v>42064048.210000001</v>
          </cell>
          <cell r="E911">
            <v>0</v>
          </cell>
          <cell r="F911">
            <v>0</v>
          </cell>
          <cell r="G911">
            <v>2447355</v>
          </cell>
          <cell r="H911">
            <v>0</v>
          </cell>
          <cell r="I911">
            <v>0</v>
          </cell>
          <cell r="J911">
            <v>181341024.16000003</v>
          </cell>
          <cell r="K911">
            <v>181341024.16000003</v>
          </cell>
          <cell r="Q911">
            <v>1813.4102416000003</v>
          </cell>
        </row>
        <row r="912">
          <cell r="A912">
            <v>3010750</v>
          </cell>
          <cell r="B912" t="str">
            <v>AIRCRAFT - SAP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985299255.42000008</v>
          </cell>
          <cell r="H912">
            <v>0</v>
          </cell>
          <cell r="I912">
            <v>0</v>
          </cell>
          <cell r="J912">
            <v>985299255.42000008</v>
          </cell>
          <cell r="K912">
            <v>985299255.42000008</v>
          </cell>
          <cell r="Q912">
            <v>9852.9925542000001</v>
          </cell>
        </row>
        <row r="913">
          <cell r="A913">
            <v>3011050</v>
          </cell>
          <cell r="B913" t="str">
            <v>BOATS  &amp; WATER EQUIPMENTS - SAP</v>
          </cell>
          <cell r="C913">
            <v>732872417.10000002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732872417.10000002</v>
          </cell>
          <cell r="K913">
            <v>732872417.10000002</v>
          </cell>
          <cell r="Q913">
            <v>7328.7241709999998</v>
          </cell>
        </row>
        <row r="914">
          <cell r="A914">
            <v>3011650</v>
          </cell>
          <cell r="B914" t="str">
            <v>SOFTWARE - SAP</v>
          </cell>
          <cell r="C914">
            <v>0</v>
          </cell>
          <cell r="D914">
            <v>178831162.00000003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178831162.00000003</v>
          </cell>
          <cell r="K914">
            <v>178831162.00000003</v>
          </cell>
          <cell r="Q914">
            <v>1788.3116200000004</v>
          </cell>
        </row>
        <row r="915">
          <cell r="A915">
            <v>3011410</v>
          </cell>
          <cell r="B915" t="str">
            <v>PLANT &amp; MACHINERY LEASED - SAP</v>
          </cell>
          <cell r="C915">
            <v>4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4</v>
          </cell>
          <cell r="K915">
            <v>4</v>
          </cell>
          <cell r="Q915">
            <v>4.0000000000000003E-5</v>
          </cell>
        </row>
        <row r="916">
          <cell r="A916">
            <v>3011430</v>
          </cell>
          <cell r="B916" t="str">
            <v>VEHICLES LEASED - SAP</v>
          </cell>
          <cell r="C916">
            <v>1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1</v>
          </cell>
          <cell r="K916">
            <v>1</v>
          </cell>
          <cell r="Q916">
            <v>1.0000000000000001E-5</v>
          </cell>
        </row>
        <row r="917">
          <cell r="A917">
            <v>3010650</v>
          </cell>
          <cell r="B917" t="str">
            <v>LIVESTOCK - SAP</v>
          </cell>
          <cell r="C917">
            <v>659984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659984</v>
          </cell>
          <cell r="K917">
            <v>659984</v>
          </cell>
          <cell r="Q917">
            <v>6.5998400000000004</v>
          </cell>
        </row>
        <row r="918">
          <cell r="A918">
            <v>3010314</v>
          </cell>
          <cell r="B918" t="str">
            <v>NON-FACTORY BLDG - TRANSFER</v>
          </cell>
          <cell r="C918">
            <v>0</v>
          </cell>
          <cell r="D918">
            <v>14977746.4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14977746.4</v>
          </cell>
          <cell r="K918">
            <v>14977746.4</v>
          </cell>
          <cell r="Q918">
            <v>149.77746400000001</v>
          </cell>
        </row>
        <row r="919">
          <cell r="A919">
            <v>3011213</v>
          </cell>
          <cell r="B919" t="str">
            <v>PLANT &amp; MACHINERY GENERAL - SALE/DEL/ADJ</v>
          </cell>
          <cell r="C919">
            <v>0</v>
          </cell>
          <cell r="D919">
            <v>-14482178.000000002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-14482178.000000002</v>
          </cell>
          <cell r="K919">
            <v>-14482178.000000002</v>
          </cell>
          <cell r="Q919">
            <v>-144.82178000000002</v>
          </cell>
        </row>
        <row r="920">
          <cell r="A920">
            <v>3011303</v>
          </cell>
          <cell r="B920" t="str">
            <v>AC'S &amp; REFRIGERATORS - SALE/DEL/ADJ</v>
          </cell>
          <cell r="C920">
            <v>0</v>
          </cell>
          <cell r="D920">
            <v>-1635396.06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-1635396.06</v>
          </cell>
          <cell r="K920">
            <v>-1635396.06</v>
          </cell>
          <cell r="Q920">
            <v>-16.353960600000001</v>
          </cell>
        </row>
        <row r="921">
          <cell r="A921">
            <v>3011304</v>
          </cell>
          <cell r="B921" t="str">
            <v>AC'S &amp; REFRIGERATORS - TRANSFERS</v>
          </cell>
          <cell r="C921">
            <v>0</v>
          </cell>
          <cell r="D921">
            <v>2769840.9200000004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2769840.9200000004</v>
          </cell>
          <cell r="K921">
            <v>2769840.9200000004</v>
          </cell>
          <cell r="Q921">
            <v>27.698409200000004</v>
          </cell>
        </row>
        <row r="922">
          <cell r="A922">
            <v>3011313</v>
          </cell>
          <cell r="B922" t="str">
            <v>ELEC EQUIP - SALE/DEL/ADJ</v>
          </cell>
          <cell r="C922">
            <v>0</v>
          </cell>
          <cell r="D922">
            <v>-666425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-666425</v>
          </cell>
          <cell r="K922">
            <v>-666425</v>
          </cell>
          <cell r="Q922">
            <v>-6.66425</v>
          </cell>
        </row>
        <row r="923">
          <cell r="A923">
            <v>3011314</v>
          </cell>
          <cell r="B923" t="str">
            <v>ELEC EQUIP - TRANSFERS</v>
          </cell>
          <cell r="C923">
            <v>0</v>
          </cell>
          <cell r="D923">
            <v>6508864.2000000002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6508864.2000000002</v>
          </cell>
          <cell r="K923">
            <v>6508864.2000000002</v>
          </cell>
          <cell r="Q923">
            <v>65.088642000000007</v>
          </cell>
        </row>
        <row r="924">
          <cell r="A924">
            <v>3011323</v>
          </cell>
          <cell r="B924" t="str">
            <v>AC'S &amp; REF. - FRANCHISE SHOPS - SALE/DEL/ADJ</v>
          </cell>
          <cell r="C924">
            <v>0</v>
          </cell>
          <cell r="D924">
            <v>-7377423.0000000009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-7377423.0000000009</v>
          </cell>
          <cell r="K924">
            <v>-7377423.0000000009</v>
          </cell>
          <cell r="Q924">
            <v>-73.774230000000003</v>
          </cell>
        </row>
        <row r="925">
          <cell r="A925">
            <v>3011333</v>
          </cell>
          <cell r="B925" t="str">
            <v>ELEC EQUIP - FRANCHISE SHOPS - SALE/DEL/ADJ</v>
          </cell>
          <cell r="C925">
            <v>0</v>
          </cell>
          <cell r="D925">
            <v>-3672076.0000000005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-3672076.0000000005</v>
          </cell>
          <cell r="K925">
            <v>-3672076.0000000005</v>
          </cell>
          <cell r="Q925">
            <v>-36.720760000000006</v>
          </cell>
        </row>
        <row r="926">
          <cell r="A926">
            <v>3011343</v>
          </cell>
          <cell r="B926" t="str">
            <v>COMPUTERS - SALE/DEL/ADJ</v>
          </cell>
          <cell r="C926">
            <v>0</v>
          </cell>
          <cell r="D926">
            <v>-105573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-105573</v>
          </cell>
          <cell r="K926">
            <v>-105573</v>
          </cell>
          <cell r="Q926">
            <v>-1.0557300000000001</v>
          </cell>
        </row>
        <row r="927">
          <cell r="A927">
            <v>3010404</v>
          </cell>
          <cell r="B927" t="str">
            <v>FURNITURE &amp; FIXTURES GENERAL - TRANSFERS</v>
          </cell>
          <cell r="C927">
            <v>0</v>
          </cell>
          <cell r="D927">
            <v>5320238.8100000005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5320238.8100000005</v>
          </cell>
          <cell r="K927">
            <v>5320238.8100000005</v>
          </cell>
          <cell r="Q927">
            <v>53.202388100000007</v>
          </cell>
        </row>
        <row r="928">
          <cell r="A928">
            <v>3010433</v>
          </cell>
          <cell r="B928" t="str">
            <v>FURNITURE &amp; FIXTURES SHOWROOM - DEL/SALE/ADJ</v>
          </cell>
          <cell r="C928">
            <v>0</v>
          </cell>
          <cell r="D928">
            <v>-6921677.2800000003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-6921677.2800000003</v>
          </cell>
          <cell r="K928">
            <v>-6921677.2800000003</v>
          </cell>
          <cell r="Q928">
            <v>-69.216772800000001</v>
          </cell>
        </row>
        <row r="929">
          <cell r="A929">
            <v>3010503</v>
          </cell>
          <cell r="B929" t="str">
            <v>OFF. EQUIP. - SALES/DEL/ADJ</v>
          </cell>
          <cell r="C929">
            <v>0</v>
          </cell>
          <cell r="D929">
            <v>-16971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-16971</v>
          </cell>
          <cell r="K929">
            <v>-16971</v>
          </cell>
          <cell r="Q929">
            <v>-0.16971</v>
          </cell>
        </row>
        <row r="930">
          <cell r="A930">
            <v>3010351</v>
          </cell>
          <cell r="B930" t="str">
            <v>DEPR  - FACT BLDG - OPG BLOCK</v>
          </cell>
          <cell r="C930">
            <v>0</v>
          </cell>
          <cell r="D930">
            <v>-2737491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-2737491</v>
          </cell>
          <cell r="K930">
            <v>-2737491</v>
          </cell>
          <cell r="Q930">
            <v>-27.37491</v>
          </cell>
        </row>
        <row r="931">
          <cell r="A931">
            <v>3010361</v>
          </cell>
          <cell r="B931" t="str">
            <v>DEPR  - NON - FACT BLDG - OPG BLOCK</v>
          </cell>
          <cell r="C931">
            <v>0</v>
          </cell>
          <cell r="D931">
            <v>-389613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-389613</v>
          </cell>
          <cell r="K931">
            <v>-389613</v>
          </cell>
          <cell r="Q931">
            <v>-3.8961299999999999</v>
          </cell>
        </row>
        <row r="932">
          <cell r="A932">
            <v>3011261</v>
          </cell>
          <cell r="B932" t="str">
            <v>DEPR. - PLANT &amp; MACHINERY GEN - OPG  BLOCK</v>
          </cell>
          <cell r="C932">
            <v>0</v>
          </cell>
          <cell r="D932">
            <v>-6718434.0000000009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-6718434.0000000009</v>
          </cell>
          <cell r="K932">
            <v>-6718434.0000000009</v>
          </cell>
          <cell r="Q932">
            <v>-67.184340000000006</v>
          </cell>
        </row>
        <row r="933">
          <cell r="A933">
            <v>3011281</v>
          </cell>
          <cell r="B933" t="str">
            <v>DEPR. - WEIGHING SCALES - OPG BLOCK</v>
          </cell>
          <cell r="C933">
            <v>0</v>
          </cell>
          <cell r="D933">
            <v>-3317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-3317</v>
          </cell>
          <cell r="K933">
            <v>-3317</v>
          </cell>
          <cell r="Q933">
            <v>-3.3169999999999998E-2</v>
          </cell>
        </row>
        <row r="934">
          <cell r="A934">
            <v>3011351</v>
          </cell>
          <cell r="B934" t="str">
            <v>DEPR. - AC'S &amp; REF - OPG BLOCK</v>
          </cell>
          <cell r="C934">
            <v>0</v>
          </cell>
          <cell r="D934">
            <v>-5384714.0000000009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-5384714.0000000009</v>
          </cell>
          <cell r="K934">
            <v>-5384714.0000000009</v>
          </cell>
          <cell r="Q934">
            <v>-53.84714000000001</v>
          </cell>
        </row>
        <row r="935">
          <cell r="A935">
            <v>3011361</v>
          </cell>
          <cell r="B935" t="str">
            <v>DEPR. - ELEC. EQUIP. - OPG BLOCK</v>
          </cell>
          <cell r="C935">
            <v>0</v>
          </cell>
          <cell r="D935">
            <v>-5832728.7200000007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-5832728.7200000007</v>
          </cell>
          <cell r="K935">
            <v>-5832728.7200000007</v>
          </cell>
          <cell r="Q935">
            <v>-58.327287200000008</v>
          </cell>
        </row>
        <row r="936">
          <cell r="A936">
            <v>3011371</v>
          </cell>
          <cell r="B936" t="str">
            <v>DEPR. - AC'S &amp; REF. FRANCHISE SHOPS -OPG BLOCK</v>
          </cell>
          <cell r="C936">
            <v>0</v>
          </cell>
          <cell r="D936">
            <v>-28935883.000000004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-28935883.000000004</v>
          </cell>
          <cell r="K936">
            <v>-28935883.000000004</v>
          </cell>
          <cell r="Q936">
            <v>-289.35883000000001</v>
          </cell>
        </row>
        <row r="937">
          <cell r="A937">
            <v>3011381</v>
          </cell>
          <cell r="B937" t="str">
            <v>DEPR. - ELEC. EQUIP. FRANCHISE SHOPS -OPG BLOCK</v>
          </cell>
          <cell r="C937">
            <v>0</v>
          </cell>
          <cell r="D937">
            <v>-14242400.000000002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-14242400.000000002</v>
          </cell>
          <cell r="K937">
            <v>-14242400.000000002</v>
          </cell>
          <cell r="Q937">
            <v>-142.42400000000001</v>
          </cell>
        </row>
        <row r="938">
          <cell r="A938">
            <v>3011391</v>
          </cell>
          <cell r="B938" t="str">
            <v>DEPR. - COMPUTERS - OPG BLOCK</v>
          </cell>
          <cell r="C938">
            <v>0</v>
          </cell>
          <cell r="D938">
            <v>-12899916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-12899916</v>
          </cell>
          <cell r="K938">
            <v>-12899916</v>
          </cell>
          <cell r="Q938">
            <v>-128.99915999999999</v>
          </cell>
        </row>
        <row r="939">
          <cell r="A939">
            <v>3010451</v>
          </cell>
          <cell r="B939" t="str">
            <v>DEPR. - FURN &amp; FIX GENERAL - OPG BLOCK</v>
          </cell>
          <cell r="C939">
            <v>0</v>
          </cell>
          <cell r="D939">
            <v>-1082541.4500000002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-1082541.4500000002</v>
          </cell>
          <cell r="K939">
            <v>-1082541.4500000002</v>
          </cell>
          <cell r="Q939">
            <v>-10.825414500000003</v>
          </cell>
        </row>
        <row r="940">
          <cell r="A940">
            <v>3010481</v>
          </cell>
          <cell r="B940" t="str">
            <v>DEPR. - FURN &amp; FIX SHOWROOMS  - OPG BLOCK</v>
          </cell>
          <cell r="C940">
            <v>0</v>
          </cell>
          <cell r="D940">
            <v>-62546033.969999999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-62546033.969999999</v>
          </cell>
          <cell r="K940">
            <v>-62546033.969999999</v>
          </cell>
          <cell r="Q940">
            <v>-625.46033969999996</v>
          </cell>
        </row>
        <row r="941">
          <cell r="A941">
            <v>3010486</v>
          </cell>
          <cell r="B941" t="e">
            <v>#N/A</v>
          </cell>
          <cell r="C941">
            <v>0</v>
          </cell>
          <cell r="D941">
            <v>-4482693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-4482693</v>
          </cell>
          <cell r="K941">
            <v>-4482693</v>
          </cell>
          <cell r="Q941">
            <v>-44.826929999999997</v>
          </cell>
        </row>
        <row r="942">
          <cell r="A942">
            <v>3010496</v>
          </cell>
          <cell r="B942" t="str">
            <v>DEPR.-CANTEEN/WELFARE EQUIP - OPG.BLOCK</v>
          </cell>
          <cell r="C942">
            <v>0</v>
          </cell>
          <cell r="D942">
            <v>-1000710.0000000001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-1000710.0000000001</v>
          </cell>
          <cell r="K942">
            <v>-1000710.0000000001</v>
          </cell>
          <cell r="Q942">
            <v>-10.007100000000001</v>
          </cell>
        </row>
        <row r="943">
          <cell r="A943">
            <v>3010551</v>
          </cell>
          <cell r="B943" t="str">
            <v>DEPR - OFF. EQUIP. - OPG BLOCK</v>
          </cell>
          <cell r="C943">
            <v>0</v>
          </cell>
          <cell r="D943">
            <v>-535488.25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-535488.25</v>
          </cell>
          <cell r="K943">
            <v>-535488.25</v>
          </cell>
          <cell r="Q943">
            <v>-5.3548825000000004</v>
          </cell>
        </row>
        <row r="944">
          <cell r="A944">
            <v>3010951</v>
          </cell>
          <cell r="B944" t="str">
            <v>DEPR. -  VEHICLES  - OPG BLOCK</v>
          </cell>
          <cell r="C944">
            <v>0</v>
          </cell>
          <cell r="D944">
            <v>-1958714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-1958714</v>
          </cell>
          <cell r="K944">
            <v>-1958714</v>
          </cell>
          <cell r="Q944">
            <v>-19.587140000000002</v>
          </cell>
        </row>
        <row r="945">
          <cell r="A945">
            <v>3010290</v>
          </cell>
          <cell r="B945" t="str">
            <v>ACU-AMORTISATION LEASEHOLD LAND - SAP</v>
          </cell>
          <cell r="C945">
            <v>0</v>
          </cell>
          <cell r="D945">
            <v>-1773081.86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-1773081.86</v>
          </cell>
          <cell r="K945">
            <v>-1773081.86</v>
          </cell>
          <cell r="Q945">
            <v>-17.730818600000003</v>
          </cell>
        </row>
        <row r="946">
          <cell r="A946">
            <v>3010352</v>
          </cell>
          <cell r="B946" t="str">
            <v>DEPR  - FACT BLDG - FOR THE YEAR</v>
          </cell>
          <cell r="C946">
            <v>0</v>
          </cell>
          <cell r="D946">
            <v>-4726243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-4726243</v>
          </cell>
          <cell r="K946">
            <v>-4726243</v>
          </cell>
          <cell r="Q946">
            <v>-47.262430000000002</v>
          </cell>
        </row>
        <row r="947">
          <cell r="A947">
            <v>3010362</v>
          </cell>
          <cell r="B947" t="str">
            <v>DEPR  - NON - FACT BLDG - FOR THE YEAR</v>
          </cell>
          <cell r="C947">
            <v>0</v>
          </cell>
          <cell r="D947">
            <v>-987702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-987702</v>
          </cell>
          <cell r="K947">
            <v>-987702</v>
          </cell>
          <cell r="Q947">
            <v>-9.8770199999999999</v>
          </cell>
        </row>
        <row r="948">
          <cell r="A948">
            <v>3010390</v>
          </cell>
          <cell r="B948" t="str">
            <v>ACU  DEPR -BUILDINGS - SAP</v>
          </cell>
          <cell r="C948">
            <v>-19112635.48</v>
          </cell>
          <cell r="D948">
            <v>-553027668.8900001</v>
          </cell>
          <cell r="E948">
            <v>0</v>
          </cell>
          <cell r="F948">
            <v>0</v>
          </cell>
          <cell r="G948">
            <v>-17096361.07</v>
          </cell>
          <cell r="H948">
            <v>0</v>
          </cell>
          <cell r="I948">
            <v>0</v>
          </cell>
          <cell r="J948">
            <v>-589236665.44000018</v>
          </cell>
          <cell r="K948">
            <v>-589236665.44000018</v>
          </cell>
          <cell r="Q948">
            <v>-5892.3666544000016</v>
          </cell>
        </row>
        <row r="949">
          <cell r="A949">
            <v>3011252</v>
          </cell>
          <cell r="B949" t="str">
            <v>DEPR. - PLANT &amp; MACHINERY - FOR THE YEAR</v>
          </cell>
          <cell r="C949">
            <v>0</v>
          </cell>
          <cell r="D949">
            <v>-1981.929999999993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-1981.929999999993</v>
          </cell>
          <cell r="K949">
            <v>-1981.929999999993</v>
          </cell>
          <cell r="Q949">
            <v>-1.9819299999999929E-2</v>
          </cell>
        </row>
        <row r="950">
          <cell r="A950">
            <v>3011262</v>
          </cell>
          <cell r="B950" t="str">
            <v>DEPR. - PLANT &amp; MACHINERY GEN - FOR THE YEAR</v>
          </cell>
          <cell r="C950">
            <v>0</v>
          </cell>
          <cell r="D950">
            <v>-11307503.00000000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-11307503.000000002</v>
          </cell>
          <cell r="K950">
            <v>-11307503.000000002</v>
          </cell>
          <cell r="Q950">
            <v>-113.07503000000001</v>
          </cell>
        </row>
        <row r="951">
          <cell r="A951">
            <v>3011282</v>
          </cell>
          <cell r="B951" t="str">
            <v>DEPR. - WEIGHING SCALES - FOR THE YEAR</v>
          </cell>
          <cell r="C951">
            <v>0</v>
          </cell>
          <cell r="D951">
            <v>-464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-464</v>
          </cell>
          <cell r="K951">
            <v>-464</v>
          </cell>
          <cell r="Q951">
            <v>-4.64E-3</v>
          </cell>
        </row>
        <row r="952">
          <cell r="A952">
            <v>3011290</v>
          </cell>
          <cell r="B952" t="str">
            <v>"ACU-DER -PLANT &amp; MACHINERY,ELECT INSTA &amp; EQUIPMEN</v>
          </cell>
          <cell r="C952">
            <v>-74356948.920000017</v>
          </cell>
          <cell r="D952">
            <v>-5767214392.8599997</v>
          </cell>
          <cell r="E952">
            <v>0</v>
          </cell>
          <cell r="F952">
            <v>-119882.82</v>
          </cell>
          <cell r="G952">
            <v>-1849549.8</v>
          </cell>
          <cell r="H952">
            <v>0</v>
          </cell>
          <cell r="I952">
            <v>0</v>
          </cell>
          <cell r="J952">
            <v>-5843540774.3999996</v>
          </cell>
          <cell r="K952">
            <v>-5843540774.3999996</v>
          </cell>
          <cell r="Q952">
            <v>-58435.407743999996</v>
          </cell>
        </row>
        <row r="953">
          <cell r="A953">
            <v>3011352</v>
          </cell>
          <cell r="B953" t="str">
            <v>DEPR. - AC'S &amp; REF - FOR THE YEAR</v>
          </cell>
          <cell r="C953">
            <v>0</v>
          </cell>
          <cell r="D953">
            <v>-1320897.0000000002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-57182</v>
          </cell>
          <cell r="J953">
            <v>-1378079.0000000002</v>
          </cell>
          <cell r="K953">
            <v>-1378079.0000000002</v>
          </cell>
          <cell r="Q953">
            <v>-13.780790000000003</v>
          </cell>
        </row>
        <row r="954">
          <cell r="A954">
            <v>3011362</v>
          </cell>
          <cell r="B954" t="str">
            <v>DEPR. - ELEC. EQUIP. - FOR THE YEAR</v>
          </cell>
          <cell r="C954">
            <v>0</v>
          </cell>
          <cell r="D954">
            <v>-2756711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-80167</v>
          </cell>
          <cell r="J954">
            <v>-2836878</v>
          </cell>
          <cell r="K954">
            <v>-2836878</v>
          </cell>
          <cell r="Q954">
            <v>-28.368780000000001</v>
          </cell>
        </row>
        <row r="955">
          <cell r="A955">
            <v>3011372</v>
          </cell>
          <cell r="B955" t="str">
            <v>DEPR. - AC'S &amp; REF. FRANCHISE SHOPS -FOR THE YEAR</v>
          </cell>
          <cell r="C955">
            <v>0</v>
          </cell>
          <cell r="D955">
            <v>-11017262.000000002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-11017262.000000002</v>
          </cell>
          <cell r="K955">
            <v>-11017262.000000002</v>
          </cell>
          <cell r="Q955">
            <v>-110.17262000000002</v>
          </cell>
        </row>
        <row r="956">
          <cell r="A956">
            <v>3011382</v>
          </cell>
          <cell r="B956" t="str">
            <v>DEPR. - ELEC. EQUIP. FRANCHISE SHOPS -FOR THE YEAR</v>
          </cell>
          <cell r="C956">
            <v>0</v>
          </cell>
          <cell r="D956">
            <v>-7453718.0000000009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-7453718.0000000009</v>
          </cell>
          <cell r="K956">
            <v>-7453718.0000000009</v>
          </cell>
          <cell r="Q956">
            <v>-74.537180000000006</v>
          </cell>
        </row>
        <row r="957">
          <cell r="A957">
            <v>3011392</v>
          </cell>
          <cell r="B957" t="str">
            <v>DEPR. - COMPUTERS - FOR THE YEAR</v>
          </cell>
          <cell r="C957">
            <v>0</v>
          </cell>
          <cell r="D957">
            <v>-3466625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-380971</v>
          </cell>
          <cell r="J957">
            <v>-3847596</v>
          </cell>
          <cell r="K957">
            <v>-3847596</v>
          </cell>
          <cell r="Q957">
            <v>-38.475960000000001</v>
          </cell>
        </row>
        <row r="958">
          <cell r="A958">
            <v>3010452</v>
          </cell>
          <cell r="B958" t="str">
            <v>DEPR.-  FURN &amp; FIX GENERAL - FOR THE YEAR</v>
          </cell>
          <cell r="C958">
            <v>0</v>
          </cell>
          <cell r="D958">
            <v>-509531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-509531</v>
          </cell>
          <cell r="K958">
            <v>-509531</v>
          </cell>
          <cell r="Q958">
            <v>-5.0953099999999996</v>
          </cell>
        </row>
        <row r="959">
          <cell r="A959">
            <v>3010482</v>
          </cell>
          <cell r="B959" t="str">
            <v>DEPR. - FURN &amp; FIX SHOWROOMS  - FOR THE YEAR</v>
          </cell>
          <cell r="C959">
            <v>0</v>
          </cell>
          <cell r="D959">
            <v>-11723591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-11723591</v>
          </cell>
          <cell r="K959">
            <v>-11723591</v>
          </cell>
          <cell r="Q959">
            <v>-117.23591</v>
          </cell>
        </row>
        <row r="960">
          <cell r="A960">
            <v>3010487</v>
          </cell>
          <cell r="B960" t="e">
            <v>#N/A</v>
          </cell>
          <cell r="C960">
            <v>0</v>
          </cell>
          <cell r="D960">
            <v>-3328221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-3328221</v>
          </cell>
          <cell r="K960">
            <v>-3328221</v>
          </cell>
          <cell r="Q960">
            <v>-33.282209999999999</v>
          </cell>
        </row>
        <row r="961">
          <cell r="A961">
            <v>3010490</v>
          </cell>
          <cell r="B961" t="str">
            <v>ACU  DEPR.-FURN ITURE &amp; FIXTURES - SAP</v>
          </cell>
          <cell r="C961">
            <v>-38703238.590000004</v>
          </cell>
          <cell r="D961">
            <v>-158487642.91000003</v>
          </cell>
          <cell r="E961">
            <v>0</v>
          </cell>
          <cell r="F961">
            <v>-1096721.75</v>
          </cell>
          <cell r="G961">
            <v>-1308708</v>
          </cell>
          <cell r="H961">
            <v>0</v>
          </cell>
          <cell r="I961">
            <v>0</v>
          </cell>
          <cell r="J961">
            <v>-199596311.25000003</v>
          </cell>
          <cell r="K961">
            <v>-199596311.25000003</v>
          </cell>
          <cell r="Q961">
            <v>-1995.9631125000003</v>
          </cell>
        </row>
        <row r="962">
          <cell r="A962">
            <v>3010492</v>
          </cell>
          <cell r="B962" t="str">
            <v>DEPR. - FURN &amp; FIX M/TOWERS - FOR THE YEAR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-966433.89000000013</v>
          </cell>
          <cell r="J962">
            <v>-966433.89000000013</v>
          </cell>
          <cell r="K962">
            <v>-966433.89000000013</v>
          </cell>
          <cell r="Q962">
            <v>-9.6643389000000006</v>
          </cell>
        </row>
        <row r="963">
          <cell r="A963">
            <v>3010497</v>
          </cell>
          <cell r="B963" t="str">
            <v>DEPR.-CANTEEN/WELFARE EQUIP - FOR THE YEAR</v>
          </cell>
          <cell r="C963">
            <v>0</v>
          </cell>
          <cell r="D963">
            <v>-50714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-50714</v>
          </cell>
          <cell r="K963">
            <v>-50714</v>
          </cell>
          <cell r="Q963">
            <v>-0.50714000000000004</v>
          </cell>
        </row>
        <row r="964">
          <cell r="A964">
            <v>3010552</v>
          </cell>
          <cell r="B964" t="str">
            <v>DEPR - OFF. EQUIP. - FOR THE YEAR</v>
          </cell>
          <cell r="C964">
            <v>0</v>
          </cell>
          <cell r="D964">
            <v>-215216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-113452</v>
          </cell>
          <cell r="J964">
            <v>-328668</v>
          </cell>
          <cell r="K964">
            <v>-328668</v>
          </cell>
          <cell r="Q964">
            <v>-3.28668</v>
          </cell>
        </row>
        <row r="965">
          <cell r="A965">
            <v>3010590</v>
          </cell>
          <cell r="B965" t="str">
            <v>ACU  DEPR-OFFICE  EQUIPMENTS - SAP</v>
          </cell>
          <cell r="C965">
            <v>-17482364.940000001</v>
          </cell>
          <cell r="D965">
            <v>-21925796.769999996</v>
          </cell>
          <cell r="E965">
            <v>0</v>
          </cell>
          <cell r="F965">
            <v>-8185.0100000000093</v>
          </cell>
          <cell r="G965">
            <v>-940934.18000000017</v>
          </cell>
          <cell r="H965">
            <v>0</v>
          </cell>
          <cell r="I965">
            <v>0</v>
          </cell>
          <cell r="J965">
            <v>-40357280.899999991</v>
          </cell>
          <cell r="K965">
            <v>-40357280.899999991</v>
          </cell>
          <cell r="Q965">
            <v>-403.57280899999989</v>
          </cell>
        </row>
        <row r="966">
          <cell r="A966">
            <v>3010952</v>
          </cell>
          <cell r="B966" t="str">
            <v>DEPR. -  VEHICLES  - FOR THE YEAR</v>
          </cell>
          <cell r="C966">
            <v>0</v>
          </cell>
          <cell r="D966">
            <v>-698715.00000000012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-698715.00000000012</v>
          </cell>
          <cell r="K966">
            <v>-698715.00000000012</v>
          </cell>
          <cell r="Q966">
            <v>-6.9871500000000015</v>
          </cell>
        </row>
        <row r="967">
          <cell r="A967">
            <v>3010990</v>
          </cell>
          <cell r="B967" t="str">
            <v>ACU  DEPR. -VEHICLES - SAP</v>
          </cell>
          <cell r="C967">
            <v>-95462221.5</v>
          </cell>
          <cell r="D967">
            <v>-30256783.370000005</v>
          </cell>
          <cell r="E967">
            <v>0</v>
          </cell>
          <cell r="F967">
            <v>0</v>
          </cell>
          <cell r="G967">
            <v>-1908625.6400000001</v>
          </cell>
          <cell r="H967">
            <v>0</v>
          </cell>
          <cell r="I967">
            <v>0</v>
          </cell>
          <cell r="J967">
            <v>-127627630.51000001</v>
          </cell>
          <cell r="K967">
            <v>-127627630.51000001</v>
          </cell>
          <cell r="Q967">
            <v>-1276.2763050999999</v>
          </cell>
        </row>
        <row r="968">
          <cell r="A968">
            <v>3010790</v>
          </cell>
          <cell r="B968" t="str">
            <v>ACU  DEPR -AIRCRAFT - SAP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-244193601.08000001</v>
          </cell>
          <cell r="H968">
            <v>0</v>
          </cell>
          <cell r="I968">
            <v>0</v>
          </cell>
          <cell r="J968">
            <v>-244193601.08000001</v>
          </cell>
          <cell r="K968">
            <v>-244193601.08000001</v>
          </cell>
          <cell r="Q968">
            <v>-2441.9360108000001</v>
          </cell>
        </row>
        <row r="969">
          <cell r="A969">
            <v>3011090</v>
          </cell>
          <cell r="B969" t="str">
            <v>ACU  DEPR. -BOAT &amp; WATER EQUIPMENTS - SAP</v>
          </cell>
          <cell r="C969">
            <v>-286893135.31999999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-286893135.31999999</v>
          </cell>
          <cell r="K969">
            <v>-286893135.31999999</v>
          </cell>
          <cell r="Q969">
            <v>-2868.9313532000001</v>
          </cell>
        </row>
        <row r="970">
          <cell r="A970">
            <v>3011690</v>
          </cell>
          <cell r="B970" t="str">
            <v>ACU AMORTISATION SOFTWARE - SAP</v>
          </cell>
          <cell r="C970">
            <v>0</v>
          </cell>
          <cell r="D970">
            <v>-178831159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-178831159</v>
          </cell>
          <cell r="K970">
            <v>-178831159</v>
          </cell>
          <cell r="Q970">
            <v>-1788.31159</v>
          </cell>
        </row>
        <row r="971">
          <cell r="A971">
            <v>3010364</v>
          </cell>
          <cell r="B971" t="str">
            <v>DEPR  - NON - FACT BLDG - TRANSFERS</v>
          </cell>
          <cell r="C971">
            <v>0</v>
          </cell>
          <cell r="D971">
            <v>-6638753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-6638753</v>
          </cell>
          <cell r="K971">
            <v>-6638753</v>
          </cell>
          <cell r="Q971">
            <v>-66.387529999999998</v>
          </cell>
        </row>
        <row r="972">
          <cell r="A972">
            <v>3011263</v>
          </cell>
          <cell r="B972" t="str">
            <v>DEPR. - PLANT &amp; MACHINERY GEN.- SALES/DEL/ADJ</v>
          </cell>
          <cell r="C972">
            <v>0</v>
          </cell>
          <cell r="D972">
            <v>262371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262371</v>
          </cell>
          <cell r="K972">
            <v>262371</v>
          </cell>
          <cell r="Q972">
            <v>2.62371</v>
          </cell>
        </row>
        <row r="973">
          <cell r="A973">
            <v>3011353</v>
          </cell>
          <cell r="B973" t="str">
            <v>DEPR. - AC'S &amp; REF. - SALES/DEL/ADJ</v>
          </cell>
          <cell r="C973">
            <v>0</v>
          </cell>
          <cell r="D973">
            <v>150217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150217</v>
          </cell>
          <cell r="K973">
            <v>150217</v>
          </cell>
          <cell r="Q973">
            <v>1.50217</v>
          </cell>
        </row>
        <row r="974">
          <cell r="A974">
            <v>3011354</v>
          </cell>
          <cell r="B974" t="str">
            <v>DEPR. - AC'S &amp; REF. -TRANSFERS</v>
          </cell>
          <cell r="C974">
            <v>0</v>
          </cell>
          <cell r="D974">
            <v>-1179525.6600000001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-1179525.6600000001</v>
          </cell>
          <cell r="K974">
            <v>-1179525.6600000001</v>
          </cell>
          <cell r="Q974">
            <v>-11.795256600000002</v>
          </cell>
        </row>
        <row r="975">
          <cell r="A975">
            <v>3011363</v>
          </cell>
          <cell r="B975" t="str">
            <v>DEPR. - ELEC. EQUIP.- SALES/DEL/ADJ</v>
          </cell>
          <cell r="C975">
            <v>0</v>
          </cell>
          <cell r="D975">
            <v>109162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109162</v>
          </cell>
          <cell r="K975">
            <v>109162</v>
          </cell>
          <cell r="Q975">
            <v>1.09162</v>
          </cell>
        </row>
        <row r="976">
          <cell r="A976">
            <v>3011364</v>
          </cell>
          <cell r="B976" t="str">
            <v>DEPR. - ELEC. EQUIP.- TRANSFERS</v>
          </cell>
          <cell r="C976">
            <v>0</v>
          </cell>
          <cell r="D976">
            <v>-5625657.0300000003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-5625657.0300000003</v>
          </cell>
          <cell r="K976">
            <v>-5625657.0300000003</v>
          </cell>
          <cell r="Q976">
            <v>-56.2565703</v>
          </cell>
        </row>
        <row r="977">
          <cell r="A977">
            <v>3011373</v>
          </cell>
          <cell r="B977" t="str">
            <v>DEPR. - AC'S &amp; REF. FRANCHISE SHOPS -SALES/DEL/ADJ</v>
          </cell>
          <cell r="C977">
            <v>0</v>
          </cell>
          <cell r="D977">
            <v>3936241.0000000005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3936241.0000000005</v>
          </cell>
          <cell r="K977">
            <v>3936241.0000000005</v>
          </cell>
          <cell r="Q977">
            <v>39.362410000000004</v>
          </cell>
        </row>
        <row r="978">
          <cell r="A978">
            <v>3011383</v>
          </cell>
          <cell r="B978" t="str">
            <v>DEPR. - ELEC. EQUIP. FRANCHISE SHOPS-SALES/DEL/ADJ</v>
          </cell>
          <cell r="C978">
            <v>0</v>
          </cell>
          <cell r="D978">
            <v>1913254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1913254</v>
          </cell>
          <cell r="K978">
            <v>1913254</v>
          </cell>
          <cell r="Q978">
            <v>19.132539999999999</v>
          </cell>
        </row>
        <row r="979">
          <cell r="A979">
            <v>3011393</v>
          </cell>
          <cell r="B979" t="str">
            <v>DEPR. - COMPUTERS - SALES/DEL/ADJ</v>
          </cell>
          <cell r="C979">
            <v>0</v>
          </cell>
          <cell r="D979">
            <v>39677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39677</v>
          </cell>
          <cell r="K979">
            <v>39677</v>
          </cell>
          <cell r="Q979">
            <v>0.39677000000000001</v>
          </cell>
        </row>
        <row r="980">
          <cell r="A980">
            <v>3010454</v>
          </cell>
          <cell r="B980" t="str">
            <v>DEPR. - FURN &amp; FIX GENERAL - TRANSFERS</v>
          </cell>
          <cell r="C980">
            <v>0</v>
          </cell>
          <cell r="D980">
            <v>-4467716.53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-4467716.53</v>
          </cell>
          <cell r="K980">
            <v>-4467716.53</v>
          </cell>
          <cell r="Q980">
            <v>-44.677165300000006</v>
          </cell>
        </row>
        <row r="981">
          <cell r="A981">
            <v>3010483</v>
          </cell>
          <cell r="B981" t="str">
            <v>DEPR. - FURN &amp; FIX SHOWROOMS  - SALES/DEL/ADJ</v>
          </cell>
          <cell r="C981">
            <v>0</v>
          </cell>
          <cell r="D981">
            <v>3712049.4400000004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3712049.4400000004</v>
          </cell>
          <cell r="K981">
            <v>3712049.4400000004</v>
          </cell>
          <cell r="Q981">
            <v>37.120494400000005</v>
          </cell>
        </row>
        <row r="982">
          <cell r="A982">
            <v>3010553</v>
          </cell>
          <cell r="B982" t="str">
            <v>DEPR - OFF. EQUIP. - SALES/DEL/ADJ</v>
          </cell>
          <cell r="C982">
            <v>0</v>
          </cell>
          <cell r="D982">
            <v>3719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3719</v>
          </cell>
          <cell r="K982">
            <v>3719</v>
          </cell>
          <cell r="Q982">
            <v>3.7190000000000001E-2</v>
          </cell>
        </row>
        <row r="983">
          <cell r="A983">
            <v>3011503</v>
          </cell>
          <cell r="B983" t="str">
            <v>CAPITAL WORK IN PROGRESS</v>
          </cell>
          <cell r="C983">
            <v>190566224.56999999</v>
          </cell>
          <cell r="D983">
            <v>13623254.449999999</v>
          </cell>
          <cell r="E983">
            <v>0</v>
          </cell>
          <cell r="F983">
            <v>-41298.400000000023</v>
          </cell>
          <cell r="G983">
            <v>0</v>
          </cell>
          <cell r="H983">
            <v>0</v>
          </cell>
          <cell r="I983">
            <v>0</v>
          </cell>
          <cell r="J983">
            <v>204148180.61999997</v>
          </cell>
          <cell r="K983">
            <v>204148180.61999997</v>
          </cell>
          <cell r="Q983">
            <v>2041.4818061999997</v>
          </cell>
        </row>
        <row r="984">
          <cell r="A984">
            <v>3011505</v>
          </cell>
          <cell r="B984" t="str">
            <v>MACHINERY IN TRANSIT</v>
          </cell>
          <cell r="C984">
            <v>0</v>
          </cell>
          <cell r="D984">
            <v>9303330.7700000014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9303330.7700000014</v>
          </cell>
          <cell r="K984">
            <v>9303330.7700000014</v>
          </cell>
          <cell r="Q984">
            <v>93.033307700000009</v>
          </cell>
        </row>
        <row r="985">
          <cell r="A985">
            <v>3080493</v>
          </cell>
          <cell r="B985" t="str">
            <v>ADV. FOR CAPITAL GOODS - GRPG. JV</v>
          </cell>
          <cell r="C985">
            <v>201814283.00000003</v>
          </cell>
          <cell r="D985">
            <v>1162600.18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202976883.18000004</v>
          </cell>
          <cell r="K985">
            <v>202976883.18000004</v>
          </cell>
          <cell r="Q985">
            <v>2029.7688318000003</v>
          </cell>
        </row>
        <row r="986">
          <cell r="A986">
            <v>3020401</v>
          </cell>
          <cell r="B986" t="str">
            <v>INVESTMENTS IN GOVT. SECURITIES (NSC)</v>
          </cell>
          <cell r="C986">
            <v>0</v>
          </cell>
          <cell r="D986">
            <v>600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6000</v>
          </cell>
          <cell r="K986">
            <v>6000</v>
          </cell>
          <cell r="Q986">
            <v>0.06</v>
          </cell>
        </row>
        <row r="987">
          <cell r="A987">
            <v>3020611</v>
          </cell>
          <cell r="B987" t="str">
            <v>VENTURE CAP KOTAK INDIA GROWTH FUND</v>
          </cell>
          <cell r="C987">
            <v>295669226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295669226</v>
          </cell>
          <cell r="K987">
            <v>295669226</v>
          </cell>
          <cell r="Q987">
            <v>2956.6922599999998</v>
          </cell>
        </row>
        <row r="988">
          <cell r="A988">
            <v>3020801</v>
          </cell>
          <cell r="B988" t="str">
            <v>INVEST IN MUTUAL FUND - GROWTH OPTION</v>
          </cell>
          <cell r="C988">
            <v>5040625771.5299997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5040625771.5299997</v>
          </cell>
          <cell r="K988">
            <v>5040625771.5299997</v>
          </cell>
          <cell r="Q988">
            <v>50406.257715299995</v>
          </cell>
        </row>
        <row r="989">
          <cell r="A989">
            <v>3020802</v>
          </cell>
          <cell r="B989" t="str">
            <v>INVEST IN MUTUAL FUND - DIVIDEND OPTION</v>
          </cell>
          <cell r="C989">
            <v>54924936.720000006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54924936.720000006</v>
          </cell>
          <cell r="K989">
            <v>54924936.720000006</v>
          </cell>
          <cell r="Q989">
            <v>549.24936720000005</v>
          </cell>
        </row>
        <row r="990">
          <cell r="A990">
            <v>3021501</v>
          </cell>
          <cell r="B990" t="str">
            <v>PROV. FOR DIMIN.  - CURRENT  INVEST.</v>
          </cell>
          <cell r="C990">
            <v>-20774027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-20774027</v>
          </cell>
          <cell r="K990">
            <v>-20774027</v>
          </cell>
          <cell r="Q990">
            <v>-207.74027000000001</v>
          </cell>
        </row>
        <row r="991">
          <cell r="A991">
            <v>3020901</v>
          </cell>
          <cell r="B991" t="str">
            <v>CURR. INVEST. IN CO.S - EQUITY</v>
          </cell>
          <cell r="C991">
            <v>338347361.73000002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338347361.73000002</v>
          </cell>
          <cell r="K991">
            <v>338347361.73000002</v>
          </cell>
          <cell r="Q991">
            <v>3383.4736173000001</v>
          </cell>
        </row>
        <row r="992">
          <cell r="A992">
            <v>3020902</v>
          </cell>
          <cell r="B992" t="str">
            <v>CURR. INVEST. IN CO.S - PREFERENCE</v>
          </cell>
          <cell r="C992">
            <v>280371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2803710</v>
          </cell>
          <cell r="K992">
            <v>2803710</v>
          </cell>
          <cell r="Q992">
            <v>28.037099999999999</v>
          </cell>
        </row>
        <row r="993">
          <cell r="A993">
            <v>3020905</v>
          </cell>
          <cell r="B993" t="str">
            <v>CURR.INVEST.IN CO.S-DEBENTURES</v>
          </cell>
          <cell r="C993">
            <v>35512079.510000005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35512079.510000005</v>
          </cell>
          <cell r="K993">
            <v>35512079.510000005</v>
          </cell>
          <cell r="Q993">
            <v>355.12079510000007</v>
          </cell>
        </row>
        <row r="994">
          <cell r="A994">
            <v>3020101</v>
          </cell>
          <cell r="B994" t="str">
            <v>INVESTMENTS IN SUBSIDIARIES - EQUITY</v>
          </cell>
          <cell r="C994">
            <v>645976365.75999999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645976365.75999999</v>
          </cell>
          <cell r="K994">
            <v>645976365.75999999</v>
          </cell>
          <cell r="Q994">
            <v>6459.7636575999995</v>
          </cell>
        </row>
        <row r="995">
          <cell r="A995">
            <v>3020102</v>
          </cell>
          <cell r="B995" t="str">
            <v>INVESTMENTS IN SUBSIDIARIES - PREFERENCE</v>
          </cell>
          <cell r="C995">
            <v>1043554737.21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1043554737.21</v>
          </cell>
          <cell r="K995">
            <v>1043554737.21</v>
          </cell>
          <cell r="Q995">
            <v>10435.5473721</v>
          </cell>
        </row>
        <row r="996">
          <cell r="A996">
            <v>3020109</v>
          </cell>
          <cell r="B996" t="str">
            <v>PROV FOR DIMIN.SUBS - EQUITY</v>
          </cell>
          <cell r="C996">
            <v>-4157979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-4157979</v>
          </cell>
          <cell r="K996">
            <v>-4157979</v>
          </cell>
          <cell r="Q996">
            <v>-41.579790000000003</v>
          </cell>
        </row>
        <row r="997">
          <cell r="A997">
            <v>3020201</v>
          </cell>
          <cell r="B997" t="str">
            <v>OTHER THAN TRADE - EQUITY</v>
          </cell>
          <cell r="C997">
            <v>63763380.75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63763380.75</v>
          </cell>
          <cell r="K997">
            <v>63763380.75</v>
          </cell>
          <cell r="Q997">
            <v>637.63380749999999</v>
          </cell>
        </row>
        <row r="998">
          <cell r="A998">
            <v>3020209</v>
          </cell>
          <cell r="B998" t="str">
            <v>PROV FOR DIMINUTION IN VAL OF INV - EQUITY</v>
          </cell>
          <cell r="C998">
            <v>-1751912624.9300001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-1751912624.9300001</v>
          </cell>
          <cell r="K998">
            <v>-1751912624.9300001</v>
          </cell>
          <cell r="Q998">
            <v>-17519.126249299999</v>
          </cell>
        </row>
        <row r="999">
          <cell r="A999">
            <v>3020210</v>
          </cell>
          <cell r="B999" t="str">
            <v>PROV FOR DIMINUTION IN VAL OF INV - PREFERENCE</v>
          </cell>
          <cell r="C999">
            <v>-66655637.210000001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-66655637.210000001</v>
          </cell>
          <cell r="K999">
            <v>-66655637.210000001</v>
          </cell>
          <cell r="Q999">
            <v>-666.55637209999998</v>
          </cell>
        </row>
        <row r="1000">
          <cell r="A1000">
            <v>3020221</v>
          </cell>
          <cell r="B1000" t="str">
            <v>INVESTMENTS IN JOINT VENTURE</v>
          </cell>
          <cell r="C1000">
            <v>2018868601.0000002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2018868601.0000002</v>
          </cell>
          <cell r="K1000">
            <v>2018868601.0000002</v>
          </cell>
          <cell r="Q1000">
            <v>20188.686010000001</v>
          </cell>
        </row>
        <row r="1001">
          <cell r="A1001">
            <v>3020222</v>
          </cell>
          <cell r="B1001" t="str">
            <v>INVESTMENT IN JOINT VENTURE - PREF</v>
          </cell>
          <cell r="C1001">
            <v>870000001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870000001</v>
          </cell>
          <cell r="K1001">
            <v>870000001</v>
          </cell>
          <cell r="Q1001">
            <v>8700.0000099999997</v>
          </cell>
        </row>
        <row r="1002">
          <cell r="A1002">
            <v>3020301</v>
          </cell>
          <cell r="B1002" t="str">
            <v>INVESTMENTS IN DEBENTURES</v>
          </cell>
          <cell r="C1002">
            <v>28500000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285000000</v>
          </cell>
          <cell r="K1002">
            <v>285000000</v>
          </cell>
          <cell r="Q1002">
            <v>2850</v>
          </cell>
        </row>
        <row r="1003">
          <cell r="A1003">
            <v>3020302</v>
          </cell>
          <cell r="B1003" t="str">
            <v>INVESTMENTS IN DEBENTURES - OTHERS</v>
          </cell>
          <cell r="C1003">
            <v>338663741.00000006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338663741.00000006</v>
          </cell>
          <cell r="K1003">
            <v>338663741.00000006</v>
          </cell>
          <cell r="Q1003">
            <v>3386.6374100000007</v>
          </cell>
        </row>
        <row r="1004">
          <cell r="A1004">
            <v>3020310</v>
          </cell>
          <cell r="B1004" t="str">
            <v>PROV FOR DIMIN. - DEBENTURES</v>
          </cell>
          <cell r="C1004">
            <v>-29485950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-294859500</v>
          </cell>
          <cell r="K1004">
            <v>-294859500</v>
          </cell>
          <cell r="Q1004">
            <v>-2948.5949999999998</v>
          </cell>
        </row>
        <row r="1005">
          <cell r="A1005">
            <v>3022003</v>
          </cell>
          <cell r="B1005" t="str">
            <v>DEBENTURE APPLN MONEY PENDING ALLOTMENT</v>
          </cell>
          <cell r="C1005">
            <v>22500000.000000004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22500000.000000004</v>
          </cell>
          <cell r="K1005">
            <v>22500000.000000004</v>
          </cell>
          <cell r="Q1005">
            <v>225.00000000000003</v>
          </cell>
        </row>
        <row r="1006">
          <cell r="A1006">
            <v>3030101</v>
          </cell>
          <cell r="B1006" t="str">
            <v>STORES - LOCAL</v>
          </cell>
          <cell r="C1006">
            <v>4386</v>
          </cell>
          <cell r="D1006">
            <v>8116384.4400000004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8120770.4400000004</v>
          </cell>
          <cell r="K1006">
            <v>8120770.4400000004</v>
          </cell>
          <cell r="Q1006">
            <v>81.207704399999997</v>
          </cell>
        </row>
        <row r="1007">
          <cell r="A1007">
            <v>3030102</v>
          </cell>
          <cell r="B1007" t="str">
            <v>STORES - IMPORTED</v>
          </cell>
          <cell r="C1007">
            <v>0</v>
          </cell>
          <cell r="D1007">
            <v>6742225.7800000003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6742225.7800000003</v>
          </cell>
          <cell r="K1007">
            <v>6742225.7800000003</v>
          </cell>
          <cell r="Q1007">
            <v>67.422257799999997</v>
          </cell>
        </row>
        <row r="1008">
          <cell r="A1008">
            <v>3030103</v>
          </cell>
          <cell r="B1008" t="str">
            <v>MACHINERY SPARES - LOCAL</v>
          </cell>
          <cell r="C1008">
            <v>0</v>
          </cell>
          <cell r="D1008">
            <v>13628993.169999998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13628993.169999998</v>
          </cell>
          <cell r="K1008">
            <v>13628993.169999998</v>
          </cell>
          <cell r="Q1008">
            <v>136.28993169999998</v>
          </cell>
        </row>
        <row r="1009">
          <cell r="A1009">
            <v>3030104</v>
          </cell>
          <cell r="B1009" t="str">
            <v>MACHINERY SPARES - IMPORTED</v>
          </cell>
          <cell r="C1009">
            <v>0</v>
          </cell>
          <cell r="D1009">
            <v>25461919.780000001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25461919.780000001</v>
          </cell>
          <cell r="K1009">
            <v>25461919.780000001</v>
          </cell>
          <cell r="Q1009">
            <v>254.61919780000002</v>
          </cell>
        </row>
        <row r="1010">
          <cell r="A1010">
            <v>3030105</v>
          </cell>
          <cell r="B1010" t="str">
            <v>PACKING MATERIAL - LOCAL</v>
          </cell>
          <cell r="C1010">
            <v>0</v>
          </cell>
          <cell r="D1010">
            <v>11685172.220000001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11685172.220000001</v>
          </cell>
          <cell r="K1010">
            <v>11685172.220000001</v>
          </cell>
          <cell r="Q1010">
            <v>116.85172220000001</v>
          </cell>
        </row>
        <row r="1011">
          <cell r="A1011">
            <v>3030107</v>
          </cell>
          <cell r="B1011" t="str">
            <v>DYES - LOCAL</v>
          </cell>
          <cell r="C1011">
            <v>0</v>
          </cell>
          <cell r="D1011">
            <v>11228821.4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11228821.4</v>
          </cell>
          <cell r="K1011">
            <v>11228821.4</v>
          </cell>
          <cell r="Q1011">
            <v>112.28821400000001</v>
          </cell>
        </row>
        <row r="1012">
          <cell r="A1012">
            <v>3030108</v>
          </cell>
          <cell r="B1012" t="str">
            <v>DYES - IMPORTED</v>
          </cell>
          <cell r="C1012">
            <v>0</v>
          </cell>
          <cell r="D1012">
            <v>1907484.2200000002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1907484.2200000002</v>
          </cell>
          <cell r="K1012">
            <v>1907484.2200000002</v>
          </cell>
          <cell r="Q1012">
            <v>19.074842200000003</v>
          </cell>
        </row>
        <row r="1013">
          <cell r="A1013">
            <v>3030109</v>
          </cell>
          <cell r="B1013" t="str">
            <v>CHEMICALS - LOCAL</v>
          </cell>
          <cell r="C1013">
            <v>0</v>
          </cell>
          <cell r="D1013">
            <v>26300978.779999994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26300978.779999994</v>
          </cell>
          <cell r="K1013">
            <v>26300978.779999994</v>
          </cell>
          <cell r="Q1013">
            <v>263.00978779999991</v>
          </cell>
        </row>
        <row r="1014">
          <cell r="A1014">
            <v>3030110</v>
          </cell>
          <cell r="B1014" t="str">
            <v>CHEMICALS - IMPORTED</v>
          </cell>
          <cell r="C1014">
            <v>0</v>
          </cell>
          <cell r="D1014">
            <v>3481486.41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3481486.41</v>
          </cell>
          <cell r="K1014">
            <v>3481486.41</v>
          </cell>
          <cell r="Q1014">
            <v>34.814864100000001</v>
          </cell>
        </row>
        <row r="1015">
          <cell r="A1015">
            <v>3030113</v>
          </cell>
          <cell r="B1015" t="str">
            <v>AVIATION SPARES - LOCAL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26068</v>
          </cell>
          <cell r="H1015">
            <v>0</v>
          </cell>
          <cell r="I1015">
            <v>0</v>
          </cell>
          <cell r="J1015">
            <v>26068</v>
          </cell>
          <cell r="K1015">
            <v>26068</v>
          </cell>
          <cell r="Q1015">
            <v>0.26068000000000002</v>
          </cell>
        </row>
        <row r="1016">
          <cell r="A1016">
            <v>3030114</v>
          </cell>
          <cell r="B1016" t="str">
            <v>AVIATION SPARES - IMPORTED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42199341</v>
          </cell>
          <cell r="H1016">
            <v>0</v>
          </cell>
          <cell r="I1016">
            <v>0</v>
          </cell>
          <cell r="J1016">
            <v>42199341</v>
          </cell>
          <cell r="K1016">
            <v>42199341</v>
          </cell>
          <cell r="Q1016">
            <v>421.99340999999998</v>
          </cell>
        </row>
        <row r="1017">
          <cell r="A1017">
            <v>3030115</v>
          </cell>
          <cell r="B1017" t="str">
            <v>AVIATION STORES - LOCAL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294503</v>
          </cell>
          <cell r="H1017">
            <v>0</v>
          </cell>
          <cell r="I1017">
            <v>0</v>
          </cell>
          <cell r="J1017">
            <v>294503</v>
          </cell>
          <cell r="K1017">
            <v>294503</v>
          </cell>
          <cell r="Q1017">
            <v>2.94503</v>
          </cell>
        </row>
        <row r="1018">
          <cell r="A1018">
            <v>3030116</v>
          </cell>
          <cell r="B1018" t="str">
            <v>AVIATION STORES - IMPORTED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138055</v>
          </cell>
          <cell r="H1018">
            <v>0</v>
          </cell>
          <cell r="I1018">
            <v>0</v>
          </cell>
          <cell r="J1018">
            <v>138055</v>
          </cell>
          <cell r="K1018">
            <v>138055</v>
          </cell>
          <cell r="Q1018">
            <v>1.3805499999999999</v>
          </cell>
        </row>
        <row r="1019">
          <cell r="A1019">
            <v>3030121</v>
          </cell>
          <cell r="B1019" t="str">
            <v>COAL</v>
          </cell>
          <cell r="C1019">
            <v>0</v>
          </cell>
          <cell r="D1019">
            <v>8836883.6899999995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8836883.6899999995</v>
          </cell>
          <cell r="K1019">
            <v>8836883.6899999995</v>
          </cell>
          <cell r="Q1019">
            <v>88.368836899999991</v>
          </cell>
        </row>
        <row r="1020">
          <cell r="A1020">
            <v>3030129</v>
          </cell>
          <cell r="B1020" t="e">
            <v>#N/A</v>
          </cell>
          <cell r="C1020">
            <v>0</v>
          </cell>
          <cell r="D1020">
            <v>6567420.1200000001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6567420.1200000001</v>
          </cell>
          <cell r="K1020">
            <v>6567420.1200000001</v>
          </cell>
          <cell r="Q1020">
            <v>65.674201199999999</v>
          </cell>
        </row>
        <row r="1021">
          <cell r="A1021">
            <v>3030130</v>
          </cell>
          <cell r="B1021" t="str">
            <v>STORES COIN SUSPENSE</v>
          </cell>
          <cell r="C1021">
            <v>0</v>
          </cell>
          <cell r="D1021">
            <v>-18.400000000023283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18.400000000023283</v>
          </cell>
          <cell r="K1021">
            <v>-18.400000000023283</v>
          </cell>
          <cell r="Q1021">
            <v>-1.8400000000023283E-4</v>
          </cell>
        </row>
        <row r="1022">
          <cell r="A1022">
            <v>3030131</v>
          </cell>
          <cell r="B1022" t="str">
            <v>LIQUID FUEL - DIESEL LOCAL (HSD)</v>
          </cell>
          <cell r="C1022">
            <v>0</v>
          </cell>
          <cell r="D1022">
            <v>4040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40400</v>
          </cell>
          <cell r="K1022">
            <v>40400</v>
          </cell>
          <cell r="Q1022">
            <v>0.40400000000000003</v>
          </cell>
        </row>
        <row r="1023">
          <cell r="A1023">
            <v>3030199</v>
          </cell>
          <cell r="B1023" t="str">
            <v>STORES &amp; SPARE PARTS - STOCK</v>
          </cell>
          <cell r="C1023">
            <v>0</v>
          </cell>
          <cell r="D1023">
            <v>7092787.96</v>
          </cell>
          <cell r="E1023">
            <v>0</v>
          </cell>
          <cell r="F1023">
            <v>805587.97</v>
          </cell>
          <cell r="G1023">
            <v>0</v>
          </cell>
          <cell r="H1023">
            <v>0</v>
          </cell>
          <cell r="I1023">
            <v>0</v>
          </cell>
          <cell r="J1023">
            <v>7898375.9299999997</v>
          </cell>
          <cell r="K1023">
            <v>7898375.9299999997</v>
          </cell>
          <cell r="Q1023">
            <v>78.983759300000003</v>
          </cell>
        </row>
        <row r="1024">
          <cell r="A1024">
            <v>3030117</v>
          </cell>
          <cell r="B1024" t="str">
            <v>LOOSE TOOLS - LOCAL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1551903</v>
          </cell>
          <cell r="H1024">
            <v>0</v>
          </cell>
          <cell r="I1024">
            <v>0</v>
          </cell>
          <cell r="J1024">
            <v>1551903</v>
          </cell>
          <cell r="K1024">
            <v>1551903</v>
          </cell>
          <cell r="Q1024">
            <v>15.519030000000001</v>
          </cell>
        </row>
        <row r="1025">
          <cell r="A1025">
            <v>3030118</v>
          </cell>
          <cell r="B1025" t="str">
            <v>LOOSE TOOLS - IMPORTED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8806305</v>
          </cell>
          <cell r="H1025">
            <v>0</v>
          </cell>
          <cell r="I1025">
            <v>0</v>
          </cell>
          <cell r="J1025">
            <v>8806305</v>
          </cell>
          <cell r="K1025">
            <v>8806305</v>
          </cell>
          <cell r="Q1025">
            <v>88.063050000000004</v>
          </cell>
        </row>
        <row r="1026">
          <cell r="A1026">
            <v>3030201</v>
          </cell>
          <cell r="B1026" t="str">
            <v>RAW MATERIAL STOCK (CLOSING) - LOCAL</v>
          </cell>
          <cell r="C1026">
            <v>0</v>
          </cell>
          <cell r="D1026">
            <v>163897750.19</v>
          </cell>
          <cell r="E1026">
            <v>0</v>
          </cell>
          <cell r="F1026">
            <v>6728667.9800000004</v>
          </cell>
          <cell r="G1026">
            <v>0</v>
          </cell>
          <cell r="H1026">
            <v>0</v>
          </cell>
          <cell r="I1026">
            <v>0</v>
          </cell>
          <cell r="J1026">
            <v>170626418.16999999</v>
          </cell>
          <cell r="K1026">
            <v>170626418.16999999</v>
          </cell>
          <cell r="Q1026">
            <v>1706.2641816999999</v>
          </cell>
        </row>
        <row r="1027">
          <cell r="A1027">
            <v>3030202</v>
          </cell>
          <cell r="B1027" t="str">
            <v>RAW MATERIAL STOCK (CLOSING) - IMPORTED</v>
          </cell>
          <cell r="C1027">
            <v>0</v>
          </cell>
          <cell r="D1027">
            <v>115053186.10000001</v>
          </cell>
          <cell r="E1027">
            <v>0</v>
          </cell>
          <cell r="F1027">
            <v>9092798.1400000006</v>
          </cell>
          <cell r="G1027">
            <v>0</v>
          </cell>
          <cell r="H1027">
            <v>0</v>
          </cell>
          <cell r="I1027">
            <v>0</v>
          </cell>
          <cell r="J1027">
            <v>124145984.24000001</v>
          </cell>
          <cell r="K1027">
            <v>124145984.24000001</v>
          </cell>
          <cell r="Q1027">
            <v>1241.4598424000001</v>
          </cell>
        </row>
        <row r="1028">
          <cell r="A1028">
            <v>3030501</v>
          </cell>
          <cell r="B1028" t="str">
            <v>FINISHED GOODS STOCK (CLOSING)</v>
          </cell>
          <cell r="C1028">
            <v>0</v>
          </cell>
          <cell r="D1028">
            <v>1315331981.98</v>
          </cell>
          <cell r="E1028">
            <v>0</v>
          </cell>
          <cell r="F1028">
            <v>14261640.470000001</v>
          </cell>
          <cell r="G1028">
            <v>0</v>
          </cell>
          <cell r="H1028">
            <v>0</v>
          </cell>
          <cell r="I1028">
            <v>0</v>
          </cell>
          <cell r="J1028">
            <v>1329593622.45</v>
          </cell>
          <cell r="K1028">
            <v>1329593622.45</v>
          </cell>
          <cell r="Q1028">
            <v>13295.936224500001</v>
          </cell>
        </row>
        <row r="1029">
          <cell r="A1029">
            <v>3030595</v>
          </cell>
          <cell r="B1029" t="str">
            <v>FIN.GOODS FAB.STK.RES.CLOSING</v>
          </cell>
          <cell r="C1029">
            <v>0</v>
          </cell>
          <cell r="D1029">
            <v>-486829567.49000001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-486829567.49000001</v>
          </cell>
          <cell r="K1029">
            <v>-486829567.49000001</v>
          </cell>
          <cell r="Q1029">
            <v>-4868.2956749000004</v>
          </cell>
        </row>
        <row r="1030">
          <cell r="A1030">
            <v>3030502</v>
          </cell>
          <cell r="B1030" t="str">
            <v>PROCESSED GOODS STOCK (CLOSING)</v>
          </cell>
          <cell r="C1030">
            <v>0</v>
          </cell>
          <cell r="D1030">
            <v>1034822942.03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1034822942.03</v>
          </cell>
          <cell r="K1030">
            <v>1034822942.03</v>
          </cell>
          <cell r="Q1030">
            <v>10348.2294203</v>
          </cell>
        </row>
        <row r="1031">
          <cell r="A1031">
            <v>3030301</v>
          </cell>
          <cell r="B1031" t="str">
            <v>MERCHANTING GOODS STOCK (CLOSING) - LOCAL</v>
          </cell>
          <cell r="C1031">
            <v>500000</v>
          </cell>
          <cell r="D1031">
            <v>215989002.41999999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216489002.41999999</v>
          </cell>
          <cell r="K1031">
            <v>216489002.41999999</v>
          </cell>
          <cell r="Q1031">
            <v>2164.8900242</v>
          </cell>
        </row>
        <row r="1032">
          <cell r="A1032">
            <v>3030302</v>
          </cell>
          <cell r="B1032" t="str">
            <v>MERCHANTING GOODS STOCK (CLOSING) - IMPORTED</v>
          </cell>
          <cell r="C1032">
            <v>0</v>
          </cell>
          <cell r="D1032">
            <v>55665836.430000007</v>
          </cell>
          <cell r="E1032">
            <v>0</v>
          </cell>
          <cell r="F1032">
            <v>1881546.74</v>
          </cell>
          <cell r="G1032">
            <v>0</v>
          </cell>
          <cell r="H1032">
            <v>0</v>
          </cell>
          <cell r="I1032">
            <v>0</v>
          </cell>
          <cell r="J1032">
            <v>57547383.170000009</v>
          </cell>
          <cell r="K1032">
            <v>57547383.170000009</v>
          </cell>
          <cell r="Q1032">
            <v>575.47383170000012</v>
          </cell>
        </row>
        <row r="1033">
          <cell r="A1033">
            <v>3030401</v>
          </cell>
          <cell r="B1033" t="str">
            <v>RAW MATERIAL IN TRANSIT</v>
          </cell>
          <cell r="C1033">
            <v>0</v>
          </cell>
          <cell r="D1033">
            <v>184151480.90000001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184151480.90000001</v>
          </cell>
          <cell r="K1033">
            <v>184151480.90000001</v>
          </cell>
          <cell r="Q1033">
            <v>1841.514809</v>
          </cell>
        </row>
        <row r="1034">
          <cell r="A1034">
            <v>3030402</v>
          </cell>
          <cell r="B1034" t="str">
            <v>MERCHANTING GOODS IN TRANSIT</v>
          </cell>
          <cell r="C1034">
            <v>0</v>
          </cell>
          <cell r="D1034">
            <v>26307097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26307097</v>
          </cell>
          <cell r="K1034">
            <v>26307097</v>
          </cell>
          <cell r="Q1034">
            <v>263.07096999999999</v>
          </cell>
        </row>
        <row r="1035">
          <cell r="A1035">
            <v>3030403</v>
          </cell>
          <cell r="B1035" t="str">
            <v>OTHER MATERIAL IN TRANSIT</v>
          </cell>
          <cell r="C1035">
            <v>0</v>
          </cell>
          <cell r="D1035">
            <v>2725961.99</v>
          </cell>
          <cell r="E1035">
            <v>0</v>
          </cell>
          <cell r="F1035">
            <v>541801</v>
          </cell>
          <cell r="G1035">
            <v>0</v>
          </cell>
          <cell r="H1035">
            <v>0</v>
          </cell>
          <cell r="I1035">
            <v>0</v>
          </cell>
          <cell r="J1035">
            <v>3267762.99</v>
          </cell>
          <cell r="K1035">
            <v>3267762.99</v>
          </cell>
          <cell r="Q1035">
            <v>32.677629899999999</v>
          </cell>
        </row>
        <row r="1036">
          <cell r="A1036">
            <v>3040101</v>
          </cell>
          <cell r="B1036" t="str">
            <v>SALES LEDGER CONTROL</v>
          </cell>
          <cell r="C1036">
            <v>0</v>
          </cell>
          <cell r="D1036">
            <v>8698115.1599000003</v>
          </cell>
          <cell r="E1036">
            <v>282378305.75000006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291076420.90990007</v>
          </cell>
          <cell r="K1036">
            <v>291076420.90990007</v>
          </cell>
          <cell r="Q1036">
            <v>2910.7642090990007</v>
          </cell>
        </row>
        <row r="1037">
          <cell r="A1037">
            <v>3040107</v>
          </cell>
          <cell r="B1037" t="str">
            <v>RAYMOND CALITRI DENIM LTD (DEBTORS)</v>
          </cell>
          <cell r="C1037">
            <v>0</v>
          </cell>
          <cell r="D1037">
            <v>2.384185791015625E-7</v>
          </cell>
          <cell r="E1037">
            <v>0</v>
          </cell>
          <cell r="F1037">
            <v>1479831.52</v>
          </cell>
          <cell r="G1037">
            <v>0</v>
          </cell>
          <cell r="H1037">
            <v>0</v>
          </cell>
          <cell r="I1037">
            <v>0</v>
          </cell>
          <cell r="J1037">
            <v>1479831.5200002384</v>
          </cell>
          <cell r="K1037">
            <v>1479831.5200002384</v>
          </cell>
          <cell r="Q1037">
            <v>14.798315200002385</v>
          </cell>
        </row>
        <row r="1038">
          <cell r="A1038">
            <v>3040109</v>
          </cell>
          <cell r="B1038" t="str">
            <v>SUNDARY DEBTORS MISC.CONTROL A/C</v>
          </cell>
          <cell r="C1038">
            <v>0</v>
          </cell>
          <cell r="D1038">
            <v>0</v>
          </cell>
          <cell r="E1038">
            <v>-282378305.75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-282378305.75</v>
          </cell>
          <cell r="K1038">
            <v>-282378305.75</v>
          </cell>
          <cell r="Q1038">
            <v>-2823.7830574999998</v>
          </cell>
        </row>
        <row r="1039">
          <cell r="A1039">
            <v>3040110</v>
          </cell>
          <cell r="B1039" t="str">
            <v>SUNDRY DEBTORS - ERC</v>
          </cell>
          <cell r="C1039">
            <v>525201.98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525201.98</v>
          </cell>
          <cell r="K1039">
            <v>525201.98</v>
          </cell>
          <cell r="Q1039">
            <v>5.2520198000000002</v>
          </cell>
        </row>
        <row r="1040">
          <cell r="A1040">
            <v>3040201</v>
          </cell>
          <cell r="B1040" t="str">
            <v>S.DRS SECURED GOOD ( &gt; 6 MONTHS) OTHERS</v>
          </cell>
          <cell r="C1040">
            <v>0</v>
          </cell>
          <cell r="D1040">
            <v>16965559.66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16965559.66</v>
          </cell>
          <cell r="K1040">
            <v>16965559.66</v>
          </cell>
          <cell r="Q1040">
            <v>169.6555966</v>
          </cell>
        </row>
        <row r="1041">
          <cell r="A1041">
            <v>3040204</v>
          </cell>
          <cell r="B1041" t="str">
            <v>S.DRS UNSECURED GOOD ( &gt; 6 MONTHS) OTHERS</v>
          </cell>
          <cell r="C1041">
            <v>91120000</v>
          </cell>
          <cell r="D1041">
            <v>156570547.92000002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247690547.92000002</v>
          </cell>
          <cell r="K1041">
            <v>247690547.92000002</v>
          </cell>
          <cell r="Q1041">
            <v>2476.9054792000002</v>
          </cell>
        </row>
        <row r="1042">
          <cell r="A1042">
            <v>3040205</v>
          </cell>
          <cell r="B1042" t="str">
            <v>S.DRS UNSECURED GOOD ( &gt; 6 MONTHS) SUBS.</v>
          </cell>
          <cell r="C1042">
            <v>23465925.25</v>
          </cell>
          <cell r="D1042">
            <v>1054612.4300000002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24520537.68</v>
          </cell>
          <cell r="K1042">
            <v>24520537.68</v>
          </cell>
          <cell r="Q1042">
            <v>245.20537680000001</v>
          </cell>
        </row>
        <row r="1043">
          <cell r="A1043">
            <v>3040206</v>
          </cell>
          <cell r="B1043" t="str">
            <v>S.DRS UNSECURED GOOD ( &gt; 6 MONTHS) REL. PTY</v>
          </cell>
          <cell r="C1043">
            <v>0</v>
          </cell>
          <cell r="D1043">
            <v>10147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10147</v>
          </cell>
          <cell r="K1043">
            <v>10147</v>
          </cell>
          <cell r="Q1043">
            <v>0.10147</v>
          </cell>
        </row>
        <row r="1044">
          <cell r="A1044">
            <v>3040207</v>
          </cell>
          <cell r="B1044" t="str">
            <v>S.DRS UNSECURED DOUBTFUL ( &gt; 6 MONTHS) OTHERS</v>
          </cell>
          <cell r="C1044">
            <v>0</v>
          </cell>
          <cell r="D1044">
            <v>44743134.040000007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44743134.040000007</v>
          </cell>
          <cell r="K1044">
            <v>44743134.040000007</v>
          </cell>
          <cell r="Q1044">
            <v>447.43134040000007</v>
          </cell>
        </row>
        <row r="1045">
          <cell r="A1045">
            <v>3040210</v>
          </cell>
          <cell r="B1045" t="str">
            <v>PROVISION FOR DOUBTFUL DEBTS &gt; 6 MONTHS</v>
          </cell>
          <cell r="C1045">
            <v>0</v>
          </cell>
          <cell r="D1045">
            <v>-44743134.039999999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-44743134.039999999</v>
          </cell>
          <cell r="K1045">
            <v>-44743134.039999999</v>
          </cell>
          <cell r="Q1045">
            <v>-447.43134040000001</v>
          </cell>
        </row>
        <row r="1046">
          <cell r="A1046">
            <v>3040221</v>
          </cell>
          <cell r="B1046" t="str">
            <v>S.DRS SECURED GOOD ( &lt; 6 MONTHS) OTHERS</v>
          </cell>
          <cell r="C1046">
            <v>0</v>
          </cell>
          <cell r="D1046">
            <v>303604040.77000004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303604040.77000004</v>
          </cell>
          <cell r="K1046">
            <v>303604040.77000004</v>
          </cell>
          <cell r="Q1046">
            <v>3036.0404077000003</v>
          </cell>
        </row>
        <row r="1047">
          <cell r="A1047">
            <v>3040224</v>
          </cell>
          <cell r="B1047" t="str">
            <v>S.DRS UNSECURED GOOD ( &lt; 6 MONTHS) OTHERS</v>
          </cell>
          <cell r="C1047">
            <v>0</v>
          </cell>
          <cell r="D1047">
            <v>2302389879.5700002</v>
          </cell>
          <cell r="E1047">
            <v>0</v>
          </cell>
          <cell r="F1047">
            <v>0</v>
          </cell>
          <cell r="G1047">
            <v>4898552</v>
          </cell>
          <cell r="H1047">
            <v>0</v>
          </cell>
          <cell r="I1047">
            <v>1591421.08</v>
          </cell>
          <cell r="J1047">
            <v>2308879852.6500001</v>
          </cell>
          <cell r="K1047">
            <v>2308879852.6500001</v>
          </cell>
          <cell r="Q1047">
            <v>23088.798526500002</v>
          </cell>
        </row>
        <row r="1048">
          <cell r="A1048">
            <v>3040225</v>
          </cell>
          <cell r="B1048" t="str">
            <v>S.DRS UNSECURED GOOD ( &lt; 6 MONTHS) SUB</v>
          </cell>
          <cell r="C1048">
            <v>14859952.000000002</v>
          </cell>
          <cell r="D1048">
            <v>42203641.490000002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57063593.490000002</v>
          </cell>
          <cell r="K1048">
            <v>57063593.490000002</v>
          </cell>
          <cell r="Q1048">
            <v>570.63593490000005</v>
          </cell>
        </row>
        <row r="1049">
          <cell r="A1049">
            <v>3040190</v>
          </cell>
          <cell r="B1049" t="str">
            <v>UNREALISED EXCHNAGE GAIN/LOSS DEBTORS - SAP</v>
          </cell>
          <cell r="C1049">
            <v>0</v>
          </cell>
          <cell r="D1049">
            <v>-5.8207660913467407E-11</v>
          </cell>
          <cell r="E1049">
            <v>0</v>
          </cell>
          <cell r="F1049">
            <v>-3051.7200000000303</v>
          </cell>
          <cell r="G1049">
            <v>0</v>
          </cell>
          <cell r="H1049">
            <v>0</v>
          </cell>
          <cell r="I1049">
            <v>0</v>
          </cell>
          <cell r="J1049">
            <v>-3051.7200000000885</v>
          </cell>
          <cell r="K1049">
            <v>-3051.7200000000885</v>
          </cell>
          <cell r="Q1049">
            <v>-3.0517200000000886E-2</v>
          </cell>
        </row>
        <row r="1050">
          <cell r="A1050">
            <v>3050101</v>
          </cell>
          <cell r="B1050" t="str">
            <v>OFFICE CASH</v>
          </cell>
          <cell r="C1050">
            <v>0</v>
          </cell>
          <cell r="D1050">
            <v>1017439.73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9093</v>
          </cell>
          <cell r="J1050">
            <v>1026532.73</v>
          </cell>
          <cell r="K1050">
            <v>1026532.73</v>
          </cell>
          <cell r="Q1050">
            <v>10.265327299999999</v>
          </cell>
        </row>
        <row r="1051">
          <cell r="A1051">
            <v>3050102</v>
          </cell>
          <cell r="B1051" t="str">
            <v>CASH AT SHOWROOMS</v>
          </cell>
          <cell r="C1051">
            <v>0</v>
          </cell>
          <cell r="D1051">
            <v>2956969.75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2956969.75</v>
          </cell>
          <cell r="K1051">
            <v>2956969.75</v>
          </cell>
          <cell r="Q1051">
            <v>29.5696975</v>
          </cell>
        </row>
        <row r="1052">
          <cell r="A1052">
            <v>3050103</v>
          </cell>
          <cell r="B1052" t="str">
            <v>CHEQUES ON HAND</v>
          </cell>
          <cell r="C1052">
            <v>0</v>
          </cell>
          <cell r="D1052">
            <v>3546678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3546678</v>
          </cell>
          <cell r="K1052">
            <v>3546678</v>
          </cell>
          <cell r="Q1052">
            <v>35.46678</v>
          </cell>
        </row>
        <row r="1053">
          <cell r="A1053">
            <v>3050104</v>
          </cell>
          <cell r="B1053" t="str">
            <v>CASH AT THANE OFFICE (STEEL)</v>
          </cell>
          <cell r="C1053">
            <v>149509.62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149509.62</v>
          </cell>
          <cell r="K1053">
            <v>149509.62</v>
          </cell>
          <cell r="Q1053">
            <v>1.4950961999999999</v>
          </cell>
        </row>
        <row r="1054">
          <cell r="A1054">
            <v>3050106</v>
          </cell>
          <cell r="B1054" t="str">
            <v>MAHINDRA TOWERS IMPREST</v>
          </cell>
          <cell r="C1054">
            <v>188757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188757</v>
          </cell>
          <cell r="K1054">
            <v>188757</v>
          </cell>
          <cell r="Q1054">
            <v>1.88757</v>
          </cell>
        </row>
        <row r="1055">
          <cell r="A1055">
            <v>3050108</v>
          </cell>
          <cell r="B1055" t="str">
            <v>FRANKING MACHINE IMPREST (MILL)</v>
          </cell>
          <cell r="C1055">
            <v>0</v>
          </cell>
          <cell r="D1055">
            <v>11911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11911</v>
          </cell>
          <cell r="K1055">
            <v>11911</v>
          </cell>
          <cell r="Q1055">
            <v>0.11910999999999999</v>
          </cell>
        </row>
        <row r="1056">
          <cell r="A1056">
            <v>3050109</v>
          </cell>
          <cell r="B1056" t="str">
            <v>FRANKING MACHINE IMPREST (J.K. BLDG)</v>
          </cell>
          <cell r="C1056">
            <v>7239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7239</v>
          </cell>
          <cell r="K1056">
            <v>7239</v>
          </cell>
          <cell r="Q1056">
            <v>7.2389999999999996E-2</v>
          </cell>
        </row>
        <row r="1057">
          <cell r="A1057">
            <v>3050110</v>
          </cell>
          <cell r="B1057" t="str">
            <v>FRANKING MACHINE IMPREST (M/TOWERS)</v>
          </cell>
          <cell r="C1057">
            <v>18915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18915</v>
          </cell>
          <cell r="K1057">
            <v>18915</v>
          </cell>
          <cell r="Q1057">
            <v>0.18915000000000001</v>
          </cell>
        </row>
        <row r="1058">
          <cell r="A1058">
            <v>3050113</v>
          </cell>
          <cell r="B1058" t="str">
            <v>FRANKING M/C IMPREST (SHARE DEPT.)</v>
          </cell>
          <cell r="C1058">
            <v>3059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3059</v>
          </cell>
          <cell r="K1058">
            <v>3059</v>
          </cell>
          <cell r="Q1058">
            <v>3.0589999999999999E-2</v>
          </cell>
        </row>
        <row r="1059">
          <cell r="A1059">
            <v>3050116</v>
          </cell>
          <cell r="B1059" t="str">
            <v>ERC PETTY CASH</v>
          </cell>
          <cell r="C1059">
            <v>36793.75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36793.75</v>
          </cell>
          <cell r="K1059">
            <v>36793.75</v>
          </cell>
          <cell r="Q1059">
            <v>0.36793749999999997</v>
          </cell>
        </row>
        <row r="1060">
          <cell r="A1060">
            <v>3050501</v>
          </cell>
          <cell r="B1060" t="str">
            <v>CBI DIVIDEND A/C 90/91  (1088)</v>
          </cell>
          <cell r="C1060">
            <v>2723846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2723846</v>
          </cell>
          <cell r="K1060">
            <v>2723846</v>
          </cell>
          <cell r="Q1060">
            <v>27.23846</v>
          </cell>
        </row>
        <row r="1061">
          <cell r="A1061">
            <v>3050502</v>
          </cell>
          <cell r="B1061" t="str">
            <v>CITBANK DIVIDEND A/C 2004-05(9464174)</v>
          </cell>
          <cell r="C1061">
            <v>2145084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2145084</v>
          </cell>
          <cell r="K1061">
            <v>2145084</v>
          </cell>
          <cell r="Q1061">
            <v>21.450839999999999</v>
          </cell>
        </row>
        <row r="1062">
          <cell r="A1062">
            <v>3050503</v>
          </cell>
          <cell r="B1062" t="str">
            <v>CITIBANK DIVIDEND 2005-06 15623063</v>
          </cell>
          <cell r="C1062">
            <v>269581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2695810</v>
          </cell>
          <cell r="K1062">
            <v>2695810</v>
          </cell>
          <cell r="Q1062">
            <v>26.958100000000002</v>
          </cell>
        </row>
        <row r="1063">
          <cell r="A1063">
            <v>3050504</v>
          </cell>
          <cell r="B1063">
            <v>0</v>
          </cell>
          <cell r="C1063">
            <v>3054755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3054755</v>
          </cell>
          <cell r="K1063">
            <v>3054755</v>
          </cell>
          <cell r="Q1063">
            <v>30.547550000000001</v>
          </cell>
        </row>
        <row r="1064">
          <cell r="A1064">
            <v>3050505</v>
          </cell>
          <cell r="B1064" t="str">
            <v>CITI BANK DIVIDEND A/C 2007-08(0009464247)</v>
          </cell>
          <cell r="C1064">
            <v>1713591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1713591</v>
          </cell>
          <cell r="K1064">
            <v>1713591</v>
          </cell>
          <cell r="Q1064">
            <v>17.135909999999999</v>
          </cell>
        </row>
        <row r="1065">
          <cell r="A1065">
            <v>3050515</v>
          </cell>
          <cell r="B1065" t="str">
            <v>CITI BANK DIVIDEND A/C 2002-03 (1640003)</v>
          </cell>
          <cell r="C1065">
            <v>236360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2363600</v>
          </cell>
          <cell r="K1065">
            <v>2363600</v>
          </cell>
          <cell r="Q1065">
            <v>23.635999999999999</v>
          </cell>
        </row>
        <row r="1066">
          <cell r="A1066">
            <v>3050701</v>
          </cell>
          <cell r="B1066" t="str">
            <v>BANK OF AMERICA  CURRENT A/C - RWM</v>
          </cell>
          <cell r="C1066">
            <v>0</v>
          </cell>
          <cell r="D1066">
            <v>-62654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-626540</v>
          </cell>
          <cell r="K1066">
            <v>-626540</v>
          </cell>
          <cell r="Q1066">
            <v>-6.2653999999999996</v>
          </cell>
        </row>
        <row r="1067">
          <cell r="A1067">
            <v>3050702</v>
          </cell>
          <cell r="B1067">
            <v>0</v>
          </cell>
          <cell r="C1067">
            <v>0</v>
          </cell>
          <cell r="D1067">
            <v>5394.82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5394.82</v>
          </cell>
          <cell r="K1067">
            <v>5394.82</v>
          </cell>
          <cell r="Q1067">
            <v>5.3948199999999995E-2</v>
          </cell>
        </row>
        <row r="1068">
          <cell r="A1068">
            <v>3050705</v>
          </cell>
          <cell r="B1068" t="str">
            <v>HDFC BANK CUR.A/C - VAPI</v>
          </cell>
          <cell r="C1068">
            <v>0</v>
          </cell>
          <cell r="D1068">
            <v>-129998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-129998</v>
          </cell>
          <cell r="K1068">
            <v>-129998</v>
          </cell>
          <cell r="Q1068">
            <v>-1.2999799999999999</v>
          </cell>
        </row>
        <row r="1069">
          <cell r="A1069">
            <v>3050706</v>
          </cell>
          <cell r="B1069" t="str">
            <v>STANDARD CHARTERED BANK CURRENT A/C</v>
          </cell>
          <cell r="C1069">
            <v>212401.51</v>
          </cell>
          <cell r="D1069">
            <v>499216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711617.51</v>
          </cell>
          <cell r="K1069">
            <v>711617.51</v>
          </cell>
          <cell r="Q1069">
            <v>7.1161751000000004</v>
          </cell>
        </row>
        <row r="1070">
          <cell r="A1070">
            <v>3050707</v>
          </cell>
          <cell r="B1070" t="str">
            <v>IDBI CUR A/C - CUFFE PARADE - CORP.</v>
          </cell>
          <cell r="C1070">
            <v>77330396.000000015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77330396.000000015</v>
          </cell>
          <cell r="K1070">
            <v>77330396.000000015</v>
          </cell>
          <cell r="Q1070">
            <v>773.30396000000019</v>
          </cell>
        </row>
        <row r="1071">
          <cell r="A1071">
            <v>3050709</v>
          </cell>
          <cell r="B1071" t="str">
            <v>HSBC LTD.CUR.A/C</v>
          </cell>
          <cell r="C1071">
            <v>0</v>
          </cell>
          <cell r="D1071">
            <v>574855.19000000006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574855.19000000006</v>
          </cell>
          <cell r="K1071">
            <v>574855.19000000006</v>
          </cell>
          <cell r="Q1071">
            <v>5.7485519000000007</v>
          </cell>
        </row>
        <row r="1072">
          <cell r="A1072">
            <v>3050711</v>
          </cell>
          <cell r="B1072" t="str">
            <v>CITI BANK CURRENT A/C</v>
          </cell>
          <cell r="C1072">
            <v>0</v>
          </cell>
          <cell r="D1072">
            <v>52723.46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52723.46</v>
          </cell>
          <cell r="K1072">
            <v>52723.46</v>
          </cell>
          <cell r="Q1072">
            <v>0.5272346</v>
          </cell>
        </row>
        <row r="1073">
          <cell r="A1073">
            <v>3050715</v>
          </cell>
          <cell r="B1073" t="str">
            <v>BANK OF INDIA CURRENT A/C - CON.CIRCUS - RWM</v>
          </cell>
          <cell r="C1073">
            <v>66379.240000000005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66379.240000000005</v>
          </cell>
          <cell r="K1073">
            <v>66379.240000000005</v>
          </cell>
          <cell r="Q1073">
            <v>0.66379240000000006</v>
          </cell>
        </row>
        <row r="1074">
          <cell r="A1074">
            <v>3050716</v>
          </cell>
          <cell r="B1074" t="str">
            <v>BANK OF INDIA CURRENT A/C - JAIPUR - RWM</v>
          </cell>
          <cell r="C1074">
            <v>52217.08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52217.08</v>
          </cell>
          <cell r="K1074">
            <v>52217.08</v>
          </cell>
          <cell r="Q1074">
            <v>0.52217080000000005</v>
          </cell>
        </row>
        <row r="1075">
          <cell r="A1075">
            <v>3050718</v>
          </cell>
          <cell r="B1075" t="str">
            <v>GRINDLAYS BANK CURRENT A/C - CALCUTTA - RWM</v>
          </cell>
          <cell r="C1075">
            <v>-2917588.98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-2917588.98</v>
          </cell>
          <cell r="K1075">
            <v>-2917588.98</v>
          </cell>
          <cell r="Q1075">
            <v>-29.1758898</v>
          </cell>
        </row>
        <row r="1076">
          <cell r="A1076">
            <v>3050719</v>
          </cell>
          <cell r="B1076" t="str">
            <v>GRINDLAYS BANK CURRENT A/C - BREACH CANDY - RWM</v>
          </cell>
          <cell r="C1076">
            <v>0</v>
          </cell>
          <cell r="D1076">
            <v>99137.75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99137.75</v>
          </cell>
          <cell r="K1076">
            <v>99137.75</v>
          </cell>
          <cell r="Q1076">
            <v>0.99137750000000002</v>
          </cell>
        </row>
        <row r="1077">
          <cell r="A1077">
            <v>3050720</v>
          </cell>
          <cell r="B1077" t="str">
            <v>SUNDRY  BANK  (CURRENT) ACCOUNTS - SAP</v>
          </cell>
          <cell r="C1077">
            <v>7344465.9600000009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7344465.9600000009</v>
          </cell>
          <cell r="K1077">
            <v>7344465.9600000009</v>
          </cell>
          <cell r="Q1077">
            <v>73.444659600000008</v>
          </cell>
        </row>
        <row r="1078">
          <cell r="A1078">
            <v>3050727</v>
          </cell>
          <cell r="B1078" t="str">
            <v>CORPORATION BANK FAST COLLN.SERV. A/C</v>
          </cell>
          <cell r="C1078">
            <v>0</v>
          </cell>
          <cell r="D1078">
            <v>-80572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-805720</v>
          </cell>
          <cell r="K1078">
            <v>-805720</v>
          </cell>
          <cell r="Q1078">
            <v>-8.0571999999999999</v>
          </cell>
        </row>
        <row r="1079">
          <cell r="A1079">
            <v>3050728</v>
          </cell>
          <cell r="B1079" t="str">
            <v>CANARA BANK CURRENT A/C THANE</v>
          </cell>
          <cell r="C1079">
            <v>0</v>
          </cell>
          <cell r="D1079">
            <v>1582513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1582513</v>
          </cell>
          <cell r="K1079">
            <v>1582513</v>
          </cell>
          <cell r="Q1079">
            <v>15.82513</v>
          </cell>
        </row>
        <row r="1080">
          <cell r="A1080">
            <v>3050730</v>
          </cell>
          <cell r="B1080" t="str">
            <v>HDFC BANK CUR A/C NO.2 VAPI</v>
          </cell>
          <cell r="C1080">
            <v>0</v>
          </cell>
          <cell r="D1080">
            <v>-1194098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-1194098</v>
          </cell>
          <cell r="K1080">
            <v>-1194098</v>
          </cell>
          <cell r="Q1080">
            <v>-11.94098</v>
          </cell>
        </row>
        <row r="1081">
          <cell r="A1081">
            <v>3050733</v>
          </cell>
          <cell r="B1081" t="str">
            <v>SBI CURRENT A/C - AIR CARGO COMPLEX</v>
          </cell>
          <cell r="C1081">
            <v>0</v>
          </cell>
          <cell r="D1081">
            <v>105067.13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105067.13</v>
          </cell>
          <cell r="K1081">
            <v>105067.13</v>
          </cell>
          <cell r="Q1081">
            <v>1.0506713000000001</v>
          </cell>
        </row>
        <row r="1082">
          <cell r="A1082">
            <v>3050735</v>
          </cell>
          <cell r="B1082" t="str">
            <v>SBI CURRENT A/C - NHAVA SEVA</v>
          </cell>
          <cell r="C1082">
            <v>0</v>
          </cell>
          <cell r="D1082">
            <v>-47544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-47544</v>
          </cell>
          <cell r="K1082">
            <v>-47544</v>
          </cell>
          <cell r="Q1082">
            <v>-0.47543999999999997</v>
          </cell>
        </row>
        <row r="1083">
          <cell r="A1083">
            <v>3050736</v>
          </cell>
          <cell r="B1083" t="str">
            <v>CENTURION BANK CURRENT A/C THANE</v>
          </cell>
          <cell r="C1083">
            <v>0</v>
          </cell>
          <cell r="D1083">
            <v>-852209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-852209</v>
          </cell>
          <cell r="K1083">
            <v>-852209</v>
          </cell>
          <cell r="Q1083">
            <v>-8.5220900000000004</v>
          </cell>
        </row>
        <row r="1084">
          <cell r="A1084">
            <v>3050737</v>
          </cell>
          <cell r="B1084" t="str">
            <v>GLOBAL TRUST BK(NO LIEN) A/C N.PT</v>
          </cell>
          <cell r="C1084">
            <v>953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9530</v>
          </cell>
          <cell r="K1084">
            <v>9530</v>
          </cell>
          <cell r="Q1084">
            <v>9.5299999999999996E-2</v>
          </cell>
        </row>
        <row r="1085">
          <cell r="A1085">
            <v>3050739</v>
          </cell>
          <cell r="B1085" t="str">
            <v>BOI B`ESTATE CUR A/C - (9000 1776)</v>
          </cell>
          <cell r="C1085">
            <v>0</v>
          </cell>
          <cell r="D1085">
            <v>10002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10002</v>
          </cell>
          <cell r="K1085">
            <v>10002</v>
          </cell>
          <cell r="Q1085">
            <v>0.10002</v>
          </cell>
        </row>
        <row r="1086">
          <cell r="A1086">
            <v>3050740</v>
          </cell>
          <cell r="B1086">
            <v>0</v>
          </cell>
          <cell r="C1086">
            <v>411201.3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411201.3</v>
          </cell>
          <cell r="K1086">
            <v>411201.3</v>
          </cell>
          <cell r="Q1086">
            <v>4.1120130000000001</v>
          </cell>
        </row>
        <row r="1087">
          <cell r="A1087">
            <v>3050750</v>
          </cell>
          <cell r="B1087" t="str">
            <v>CASH CREDIT BAL(DEBIT) TRF (GRPG.JV)</v>
          </cell>
          <cell r="C1087">
            <v>60006.2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60006.2</v>
          </cell>
          <cell r="K1087">
            <v>60006.2</v>
          </cell>
          <cell r="Q1087">
            <v>0.60006199999999998</v>
          </cell>
        </row>
        <row r="1088">
          <cell r="A1088">
            <v>3050751</v>
          </cell>
          <cell r="B1088" t="str">
            <v>SBI CURRENT A/C INDORE</v>
          </cell>
          <cell r="C1088">
            <v>0</v>
          </cell>
          <cell r="D1088">
            <v>16728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16728</v>
          </cell>
          <cell r="K1088">
            <v>16728</v>
          </cell>
          <cell r="Q1088">
            <v>0.16728000000000001</v>
          </cell>
        </row>
        <row r="1089">
          <cell r="A1089">
            <v>3050758</v>
          </cell>
          <cell r="B1089" t="str">
            <v>CITIBANK - N.PT. (0011416225)</v>
          </cell>
          <cell r="C1089">
            <v>1391.93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1391.93</v>
          </cell>
          <cell r="K1089">
            <v>1391.93</v>
          </cell>
          <cell r="Q1089">
            <v>1.3919300000000001E-2</v>
          </cell>
        </row>
        <row r="1090">
          <cell r="A1090">
            <v>3050759</v>
          </cell>
          <cell r="B1090" t="str">
            <v>UTI BANK LTD.COLLN. A/C - THANE</v>
          </cell>
          <cell r="C1090">
            <v>0</v>
          </cell>
          <cell r="D1090">
            <v>3752405.6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3752405.6</v>
          </cell>
          <cell r="K1090">
            <v>3752405.6</v>
          </cell>
          <cell r="Q1090">
            <v>37.524056000000002</v>
          </cell>
        </row>
        <row r="1091">
          <cell r="A1091">
            <v>3050760</v>
          </cell>
          <cell r="B1091" t="str">
            <v>HDFC  BANK SHOP COLLN. A/C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647440.16</v>
          </cell>
          <cell r="J1091">
            <v>647440.16</v>
          </cell>
          <cell r="K1091">
            <v>647440.16</v>
          </cell>
          <cell r="Q1091">
            <v>6.4744016000000002</v>
          </cell>
        </row>
        <row r="1092">
          <cell r="A1092">
            <v>3050763</v>
          </cell>
          <cell r="B1092" t="str">
            <v>STD CHARTERED CMS COLLN. A/C</v>
          </cell>
          <cell r="C1092">
            <v>0</v>
          </cell>
          <cell r="D1092">
            <v>4956221.83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4956221.83</v>
          </cell>
          <cell r="K1092">
            <v>4956221.83</v>
          </cell>
          <cell r="Q1092">
            <v>49.562218299999998</v>
          </cell>
        </row>
        <row r="1093">
          <cell r="A1093">
            <v>3050764</v>
          </cell>
          <cell r="B1093" t="str">
            <v>SBI CUR.A/C GOPALNAGAR - ERC</v>
          </cell>
          <cell r="C1093">
            <v>20994.7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20994.7</v>
          </cell>
          <cell r="K1093">
            <v>20994.7</v>
          </cell>
          <cell r="Q1093">
            <v>0.20994699999999999</v>
          </cell>
        </row>
        <row r="1094">
          <cell r="A1094">
            <v>3050765</v>
          </cell>
          <cell r="B1094" t="str">
            <v>ALLAHABAD BK.CUR.A/C BILASPUR- ERC</v>
          </cell>
          <cell r="C1094">
            <v>22762.59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22762.59</v>
          </cell>
          <cell r="K1094">
            <v>22762.59</v>
          </cell>
          <cell r="Q1094">
            <v>0.22762589999999999</v>
          </cell>
        </row>
        <row r="1095">
          <cell r="A1095">
            <v>3050769</v>
          </cell>
          <cell r="B1095" t="str">
            <v>HDFC  BANK CUR. A/C  - FORT</v>
          </cell>
          <cell r="C1095">
            <v>-36312216.100000001</v>
          </cell>
          <cell r="D1095">
            <v>-7204024.0000000009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-43516240.100000001</v>
          </cell>
          <cell r="K1095">
            <v>-43516240.100000001</v>
          </cell>
          <cell r="Q1095">
            <v>-435.16240099999999</v>
          </cell>
        </row>
        <row r="1096">
          <cell r="A1096">
            <v>3050770</v>
          </cell>
          <cell r="B1096" t="str">
            <v>UTI BANK LTD.CURR A/C - THANE</v>
          </cell>
          <cell r="C1096">
            <v>0</v>
          </cell>
          <cell r="D1096">
            <v>8302034.4900000002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8302034.4900000002</v>
          </cell>
          <cell r="K1096">
            <v>8302034.4900000002</v>
          </cell>
          <cell r="Q1096">
            <v>83.020344899999998</v>
          </cell>
        </row>
        <row r="1097">
          <cell r="A1097">
            <v>3050771</v>
          </cell>
          <cell r="B1097" t="str">
            <v>ICICI BANK  CURR.  A/C - N.PT.</v>
          </cell>
          <cell r="C1097">
            <v>0</v>
          </cell>
          <cell r="D1097">
            <v>-2811433.32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-2811433.32</v>
          </cell>
          <cell r="K1097">
            <v>-2811433.32</v>
          </cell>
          <cell r="Q1097">
            <v>-28.114333199999997</v>
          </cell>
        </row>
        <row r="1098">
          <cell r="A1098">
            <v>3050784</v>
          </cell>
          <cell r="B1098" t="str">
            <v>HDFC BANK CUR.A/C - NAGPUR</v>
          </cell>
          <cell r="C1098">
            <v>0</v>
          </cell>
          <cell r="D1098">
            <v>-3542668.0000000005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-3542668.0000000005</v>
          </cell>
          <cell r="K1098">
            <v>-3542668.0000000005</v>
          </cell>
          <cell r="Q1098">
            <v>-35.426680000000005</v>
          </cell>
        </row>
        <row r="1099">
          <cell r="A1099">
            <v>3050785</v>
          </cell>
          <cell r="B1099" t="str">
            <v>HDFC BANK CUR.A/C - JALGAON</v>
          </cell>
          <cell r="C1099">
            <v>0</v>
          </cell>
          <cell r="D1099">
            <v>-485603.00000000006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-485603.00000000006</v>
          </cell>
          <cell r="K1099">
            <v>-485603.00000000006</v>
          </cell>
          <cell r="Q1099">
            <v>-4.8560300000000005</v>
          </cell>
        </row>
        <row r="1100">
          <cell r="A1100">
            <v>3050786</v>
          </cell>
          <cell r="B1100" t="str">
            <v>HDFC BANK CUR A/C - FORT</v>
          </cell>
          <cell r="C1100">
            <v>0</v>
          </cell>
          <cell r="D1100">
            <v>-4164595.7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-4164595.7</v>
          </cell>
          <cell r="K1100">
            <v>-4164595.7</v>
          </cell>
          <cell r="Q1100">
            <v>-41.645957000000003</v>
          </cell>
        </row>
        <row r="1101">
          <cell r="A1101">
            <v>3050793</v>
          </cell>
          <cell r="B1101" t="str">
            <v>UTI BANK CUR.A/C.NO.14517 - RETAIL</v>
          </cell>
          <cell r="C1101">
            <v>0</v>
          </cell>
          <cell r="D1101">
            <v>-181494.11000000002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-181494.11000000002</v>
          </cell>
          <cell r="K1101">
            <v>-181494.11000000002</v>
          </cell>
          <cell r="Q1101">
            <v>-1.8149411000000002</v>
          </cell>
        </row>
        <row r="1102">
          <cell r="A1102">
            <v>3050794</v>
          </cell>
          <cell r="B1102" t="str">
            <v>STANDARD CHARTERED BANK A/C NO.533368-7</v>
          </cell>
          <cell r="C1102">
            <v>0</v>
          </cell>
          <cell r="D1102">
            <v>-5758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-5758</v>
          </cell>
          <cell r="K1102">
            <v>-5758</v>
          </cell>
          <cell r="Q1102">
            <v>-5.7579999999999999E-2</v>
          </cell>
        </row>
        <row r="1103">
          <cell r="A1103">
            <v>3050796</v>
          </cell>
          <cell r="B1103" t="str">
            <v>HDFC BANK A/C NO.CAPEX-9795</v>
          </cell>
          <cell r="C1103">
            <v>0</v>
          </cell>
          <cell r="D1103">
            <v>-2812575.35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-2812575.35</v>
          </cell>
          <cell r="K1103">
            <v>-2812575.35</v>
          </cell>
          <cell r="Q1103">
            <v>-28.125753500000002</v>
          </cell>
        </row>
        <row r="1104">
          <cell r="A1104">
            <v>3050797</v>
          </cell>
          <cell r="B1104" t="str">
            <v>CASH CREDIT BAL(DEBIT) TRF (GRPG.JV)</v>
          </cell>
          <cell r="C1104">
            <v>2947907.2800000003</v>
          </cell>
          <cell r="D1104">
            <v>43493898.609999999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46441805.890000001</v>
          </cell>
          <cell r="K1104">
            <v>46441805.890000001</v>
          </cell>
          <cell r="Q1104">
            <v>464.41805890000001</v>
          </cell>
        </row>
        <row r="1105">
          <cell r="A1105">
            <v>3050798</v>
          </cell>
          <cell r="B1105" t="str">
            <v>BANK BALS (CREDIT) TRF..TO OVER DRAWN(GRPG)</v>
          </cell>
          <cell r="C1105">
            <v>39229805.079999998</v>
          </cell>
          <cell r="D1105">
            <v>24864260.48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64094065.560000002</v>
          </cell>
          <cell r="K1105">
            <v>64094065.560000002</v>
          </cell>
          <cell r="Q1105">
            <v>640.94065560000001</v>
          </cell>
        </row>
        <row r="1106">
          <cell r="A1106">
            <v>3050801</v>
          </cell>
          <cell r="B1106" t="str">
            <v>EEFC HONGKONG BANK</v>
          </cell>
          <cell r="C1106">
            <v>67994.38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67994.38</v>
          </cell>
          <cell r="K1106">
            <v>67994.38</v>
          </cell>
          <cell r="Q1106">
            <v>0.6799438000000001</v>
          </cell>
        </row>
        <row r="1107">
          <cell r="A1107">
            <v>3050802</v>
          </cell>
          <cell r="B1107" t="str">
            <v>EEFC BANK OF AMERICA</v>
          </cell>
          <cell r="C1107">
            <v>1894.07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1894.07</v>
          </cell>
          <cell r="K1107">
            <v>1894.07</v>
          </cell>
          <cell r="Q1107">
            <v>1.8940699999999998E-2</v>
          </cell>
        </row>
        <row r="1108">
          <cell r="A1108">
            <v>3050803</v>
          </cell>
          <cell r="B1108" t="str">
            <v>EEFC STANDARD CHARTERED BANK</v>
          </cell>
          <cell r="C1108">
            <v>21933.98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21933.98</v>
          </cell>
          <cell r="K1108">
            <v>21933.98</v>
          </cell>
          <cell r="Q1108">
            <v>0.2193398</v>
          </cell>
        </row>
        <row r="1109">
          <cell r="A1109">
            <v>3050810</v>
          </cell>
          <cell r="B1109" t="str">
            <v>CANARA BANK INTEREST WARRANT A/C - RWM</v>
          </cell>
          <cell r="C1109">
            <v>93752.69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93752.69</v>
          </cell>
          <cell r="K1109">
            <v>93752.69</v>
          </cell>
          <cell r="Q1109">
            <v>0.93752690000000005</v>
          </cell>
        </row>
        <row r="1110">
          <cell r="A1110">
            <v>3050868</v>
          </cell>
          <cell r="B1110" t="str">
            <v>HDFC BANK FD INT DEC-01(060223/2667)</v>
          </cell>
          <cell r="C1110">
            <v>152647.98000000001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152647.98000000001</v>
          </cell>
          <cell r="K1110">
            <v>152647.98000000001</v>
          </cell>
          <cell r="Q1110">
            <v>1.5264798000000002</v>
          </cell>
        </row>
        <row r="1111">
          <cell r="A1111">
            <v>3050869</v>
          </cell>
          <cell r="B1111" t="str">
            <v>HDFC BNK SER8 DEB NO LIEN (2743)</v>
          </cell>
          <cell r="C1111">
            <v>68456.5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68456.5</v>
          </cell>
          <cell r="K1111">
            <v>68456.5</v>
          </cell>
          <cell r="Q1111">
            <v>0.68456499999999998</v>
          </cell>
        </row>
        <row r="1112">
          <cell r="A1112">
            <v>3050872</v>
          </cell>
          <cell r="B1112" t="str">
            <v>HDFC BANK FD INT JUN-02(060223/3071)</v>
          </cell>
          <cell r="C1112">
            <v>154882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154882</v>
          </cell>
          <cell r="K1112">
            <v>154882</v>
          </cell>
          <cell r="Q1112">
            <v>1.5488200000000001</v>
          </cell>
        </row>
        <row r="1113">
          <cell r="A1113">
            <v>3050873</v>
          </cell>
          <cell r="B1113" t="str">
            <v>HDFC BANK FD INT JULY-NOV02(060223/3167)</v>
          </cell>
          <cell r="C1113">
            <v>59539.92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59539.92</v>
          </cell>
          <cell r="K1113">
            <v>59539.92</v>
          </cell>
          <cell r="Q1113">
            <v>0.59539920000000002</v>
          </cell>
        </row>
        <row r="1114">
          <cell r="A1114">
            <v>3050874</v>
          </cell>
          <cell r="B1114" t="str">
            <v>HDFC BANK FD INT DEC-02(060223/3641)</v>
          </cell>
          <cell r="C1114">
            <v>74561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74561</v>
          </cell>
          <cell r="K1114">
            <v>74561</v>
          </cell>
          <cell r="Q1114">
            <v>0.74560999999999999</v>
          </cell>
        </row>
        <row r="1115">
          <cell r="A1115">
            <v>3050875</v>
          </cell>
          <cell r="B1115" t="str">
            <v>HDFC BANK FD INT JAN-MAY03(060223/3651)</v>
          </cell>
          <cell r="C1115">
            <v>26517.69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26517.69</v>
          </cell>
          <cell r="K1115">
            <v>26517.69</v>
          </cell>
          <cell r="Q1115">
            <v>0.26517689999999999</v>
          </cell>
        </row>
        <row r="1116">
          <cell r="A1116">
            <v>3050876</v>
          </cell>
          <cell r="B1116" t="str">
            <v>HDFC BANK FD INT JUN-03(060223/3806)</v>
          </cell>
          <cell r="C1116">
            <v>34519.64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34519.64</v>
          </cell>
          <cell r="K1116">
            <v>34519.64</v>
          </cell>
          <cell r="Q1116">
            <v>0.34519640000000001</v>
          </cell>
        </row>
        <row r="1117">
          <cell r="A1117">
            <v>3051002</v>
          </cell>
          <cell r="B1117" t="str">
            <v>BOI DEPOSIT A/C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1326883.26</v>
          </cell>
          <cell r="H1117">
            <v>0</v>
          </cell>
          <cell r="I1117">
            <v>0</v>
          </cell>
          <cell r="J1117">
            <v>1326883.26</v>
          </cell>
          <cell r="K1117">
            <v>1326883.26</v>
          </cell>
          <cell r="Q1117">
            <v>13.2688326</v>
          </cell>
        </row>
        <row r="1118">
          <cell r="A1118">
            <v>3051007</v>
          </cell>
          <cell r="B1118" t="str">
            <v>SBI DEPOSIT A/C</v>
          </cell>
          <cell r="C1118">
            <v>8645964</v>
          </cell>
          <cell r="D1118">
            <v>7941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8653905</v>
          </cell>
          <cell r="K1118">
            <v>8653905</v>
          </cell>
          <cell r="Q1118">
            <v>86.539050000000003</v>
          </cell>
        </row>
        <row r="1119">
          <cell r="A1119">
            <v>3051010</v>
          </cell>
          <cell r="B1119" t="str">
            <v>CENTRAL BANK OF INDIA DEPOSIT A/C</v>
          </cell>
          <cell r="C1119">
            <v>78374262</v>
          </cell>
          <cell r="D1119">
            <v>3000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78404262</v>
          </cell>
          <cell r="K1119">
            <v>78404262</v>
          </cell>
          <cell r="Q1119">
            <v>784.04262000000006</v>
          </cell>
        </row>
        <row r="1120">
          <cell r="A1120">
            <v>3051011</v>
          </cell>
          <cell r="B1120" t="str">
            <v>UTI BANK DEPOSIT A/C</v>
          </cell>
          <cell r="C1120">
            <v>350000</v>
          </cell>
          <cell r="D1120">
            <v>11280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462800</v>
          </cell>
          <cell r="K1120">
            <v>462800</v>
          </cell>
          <cell r="Q1120">
            <v>4.6280000000000001</v>
          </cell>
        </row>
        <row r="1121">
          <cell r="A1121">
            <v>3051103</v>
          </cell>
          <cell r="B1121" t="str">
            <v>MARGIN MONEY - BANK GTEE</v>
          </cell>
          <cell r="C1121">
            <v>47982.67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7982.67</v>
          </cell>
          <cell r="K1121">
            <v>47982.67</v>
          </cell>
          <cell r="Q1121">
            <v>0.47982669999999999</v>
          </cell>
        </row>
        <row r="1122">
          <cell r="A1122">
            <v>3050301</v>
          </cell>
          <cell r="B1122" t="str">
            <v>MUNICIPAL CO-OP BANK LTD CURRENT A/C</v>
          </cell>
          <cell r="C1122">
            <v>0</v>
          </cell>
          <cell r="D1122">
            <v>302835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302835</v>
          </cell>
          <cell r="K1122">
            <v>302835</v>
          </cell>
          <cell r="Q1122">
            <v>3.0283500000000001</v>
          </cell>
        </row>
        <row r="1123">
          <cell r="A1123">
            <v>3050302</v>
          </cell>
          <cell r="B1123" t="str">
            <v>HSBC - SHANGHAI  (USD)</v>
          </cell>
          <cell r="C1123">
            <v>464.59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464.59</v>
          </cell>
          <cell r="K1123">
            <v>464.59</v>
          </cell>
          <cell r="Q1123">
            <v>4.6458999999999997E-3</v>
          </cell>
        </row>
        <row r="1124">
          <cell r="A1124">
            <v>3050303</v>
          </cell>
          <cell r="B1124" t="str">
            <v>HSBC - SHANGHAI  (RMB)</v>
          </cell>
          <cell r="C1124">
            <v>389691.51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389691.51</v>
          </cell>
          <cell r="K1124">
            <v>389691.51</v>
          </cell>
          <cell r="Q1124">
            <v>3.8969151000000002</v>
          </cell>
        </row>
        <row r="1125">
          <cell r="A1125">
            <v>3050201</v>
          </cell>
          <cell r="B1125" t="str">
            <v>MUNICIPAL CO-OP BANK LTD DEPOSIT A/C</v>
          </cell>
          <cell r="C1125">
            <v>0</v>
          </cell>
          <cell r="D1125">
            <v>5000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50000</v>
          </cell>
          <cell r="K1125">
            <v>50000</v>
          </cell>
          <cell r="Q1125">
            <v>0.5</v>
          </cell>
        </row>
        <row r="1126">
          <cell r="A1126">
            <v>3060102</v>
          </cell>
          <cell r="B1126" t="str">
            <v>DUTY DRAWBACK RECEIVABLE (MFD-GOODS)</v>
          </cell>
          <cell r="C1126">
            <v>0</v>
          </cell>
          <cell r="D1126">
            <v>38178575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38178575</v>
          </cell>
          <cell r="K1126">
            <v>38178575</v>
          </cell>
          <cell r="Q1126">
            <v>381.78575000000001</v>
          </cell>
        </row>
        <row r="1127">
          <cell r="A1127">
            <v>3060104</v>
          </cell>
          <cell r="B1127" t="str">
            <v>DUTY DRAWBACK RECEIVABLE (MERCH-GOODS)</v>
          </cell>
          <cell r="C1127">
            <v>0</v>
          </cell>
          <cell r="D1127">
            <v>1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1</v>
          </cell>
          <cell r="K1127">
            <v>1</v>
          </cell>
          <cell r="Q1127">
            <v>1.0000000000000001E-5</v>
          </cell>
        </row>
        <row r="1128">
          <cell r="A1128">
            <v>3060105</v>
          </cell>
          <cell r="B1128" t="str">
            <v>DEPB CREDIT RECEIVABLE</v>
          </cell>
          <cell r="C1128">
            <v>1981398.9200000002</v>
          </cell>
          <cell r="D1128">
            <v>17082902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19064300.920000002</v>
          </cell>
          <cell r="K1128">
            <v>19064300.920000002</v>
          </cell>
          <cell r="Q1128">
            <v>190.64300920000002</v>
          </cell>
        </row>
        <row r="1129">
          <cell r="A1129">
            <v>3060206</v>
          </cell>
          <cell r="B1129" t="str">
            <v>INTEREST RECEIVABLE - OTHERS</v>
          </cell>
          <cell r="C1129">
            <v>202961929.24000001</v>
          </cell>
          <cell r="D1129">
            <v>4574457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207536386.24000001</v>
          </cell>
          <cell r="K1129">
            <v>207536386.24000001</v>
          </cell>
          <cell r="Q1129">
            <v>2075.3638624</v>
          </cell>
        </row>
        <row r="1130">
          <cell r="A1130">
            <v>3060297</v>
          </cell>
          <cell r="B1130" t="str">
            <v>INT.RECEIVABLE - FIXED DEP.</v>
          </cell>
          <cell r="C1130">
            <v>871041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871041</v>
          </cell>
          <cell r="K1130">
            <v>871041</v>
          </cell>
          <cell r="Q1130">
            <v>8.7104099999999995</v>
          </cell>
        </row>
        <row r="1131">
          <cell r="A1131">
            <v>3060303</v>
          </cell>
          <cell r="B1131" t="str">
            <v>CLAIM RECEIVABLE (OTHERS)</v>
          </cell>
          <cell r="C1131">
            <v>0</v>
          </cell>
          <cell r="D1131">
            <v>243130.7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243130.7</v>
          </cell>
          <cell r="K1131">
            <v>243130.7</v>
          </cell>
          <cell r="Q1131">
            <v>2.4313070000000003</v>
          </cell>
        </row>
        <row r="1132">
          <cell r="A1132">
            <v>3060307</v>
          </cell>
          <cell r="B1132" t="str">
            <v>TECHNICAL KNOWHOW FEES RECEIVABLE</v>
          </cell>
          <cell r="C1132">
            <v>0</v>
          </cell>
          <cell r="D1132">
            <v>200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2000</v>
          </cell>
          <cell r="K1132">
            <v>2000</v>
          </cell>
          <cell r="Q1132">
            <v>0.02</v>
          </cell>
        </row>
        <row r="1133">
          <cell r="A1133">
            <v>3060316</v>
          </cell>
          <cell r="B1133" t="str">
            <v>SALES TAX CLAIM RECIEVABLE</v>
          </cell>
          <cell r="C1133">
            <v>1692908.2200000002</v>
          </cell>
          <cell r="D1133">
            <v>8960584.620000001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10653492.840000002</v>
          </cell>
          <cell r="K1133">
            <v>10653492.840000002</v>
          </cell>
          <cell r="Q1133">
            <v>106.53492840000001</v>
          </cell>
        </row>
        <row r="1134">
          <cell r="A1134">
            <v>3060398</v>
          </cell>
          <cell r="B1134" t="str">
            <v>OTHER RECEIVABLES</v>
          </cell>
          <cell r="C1134">
            <v>9494055</v>
          </cell>
          <cell r="D1134">
            <v>21360758</v>
          </cell>
          <cell r="E1134">
            <v>0</v>
          </cell>
          <cell r="F1134">
            <v>90789.66</v>
          </cell>
          <cell r="G1134">
            <v>0</v>
          </cell>
          <cell r="H1134">
            <v>0</v>
          </cell>
          <cell r="I1134">
            <v>0</v>
          </cell>
          <cell r="J1134">
            <v>30945602.66</v>
          </cell>
          <cell r="K1134">
            <v>30945602.66</v>
          </cell>
          <cell r="Q1134">
            <v>309.45602660000003</v>
          </cell>
        </row>
        <row r="1135">
          <cell r="A1135">
            <v>3060319</v>
          </cell>
          <cell r="B1135" t="str">
            <v>MAT RECEIVABLE</v>
          </cell>
          <cell r="C1135">
            <v>8920800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89208000</v>
          </cell>
          <cell r="K1135">
            <v>89208000</v>
          </cell>
          <cell r="Q1135">
            <v>892.08</v>
          </cell>
        </row>
        <row r="1136">
          <cell r="A1136">
            <v>3060305</v>
          </cell>
          <cell r="B1136" t="str">
            <v>EXCISE DUTY REFUND RECEIVABLE</v>
          </cell>
          <cell r="C1136">
            <v>17872000</v>
          </cell>
          <cell r="D1136">
            <v>282907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18154907</v>
          </cell>
          <cell r="K1136">
            <v>18154907</v>
          </cell>
          <cell r="Q1136">
            <v>181.54907</v>
          </cell>
        </row>
        <row r="1137">
          <cell r="A1137">
            <v>3060320</v>
          </cell>
          <cell r="B1137" t="str">
            <v>EXCISE DUTY PAID UNDER PROTEST</v>
          </cell>
          <cell r="C1137">
            <v>0</v>
          </cell>
          <cell r="D1137">
            <v>800000</v>
          </cell>
          <cell r="E1137">
            <v>0</v>
          </cell>
          <cell r="F1137">
            <v>0</v>
          </cell>
          <cell r="G1137">
            <v>12085630</v>
          </cell>
          <cell r="H1137">
            <v>0</v>
          </cell>
          <cell r="I1137">
            <v>0</v>
          </cell>
          <cell r="J1137">
            <v>12885630</v>
          </cell>
          <cell r="K1137">
            <v>12885630</v>
          </cell>
          <cell r="Q1137">
            <v>128.8563</v>
          </cell>
        </row>
        <row r="1138">
          <cell r="A1138">
            <v>3060317</v>
          </cell>
          <cell r="B1138" t="str">
            <v>EPCG RECEIVABLE</v>
          </cell>
          <cell r="C1138">
            <v>0</v>
          </cell>
          <cell r="D1138">
            <v>5487622.0000000009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5487622.0000000009</v>
          </cell>
          <cell r="K1138">
            <v>5487622.0000000009</v>
          </cell>
          <cell r="Q1138">
            <v>54.876220000000011</v>
          </cell>
        </row>
        <row r="1139">
          <cell r="A1139">
            <v>3070190</v>
          </cell>
          <cell r="B1139" t="str">
            <v>LOANS TO SUBSIDIARY COMPANIES - SAP</v>
          </cell>
          <cell r="C1139">
            <v>73446800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734468000</v>
          </cell>
          <cell r="K1139">
            <v>734468000</v>
          </cell>
          <cell r="Q1139">
            <v>7344.68</v>
          </cell>
        </row>
        <row r="1140">
          <cell r="A1140">
            <v>3070201</v>
          </cell>
          <cell r="B1140" t="str">
            <v>INTERCORPORATE DEPOSITS PLACED</v>
          </cell>
          <cell r="C1140">
            <v>640500004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640500004</v>
          </cell>
          <cell r="K1140">
            <v>640500004</v>
          </cell>
          <cell r="Q1140">
            <v>6405.0000399999999</v>
          </cell>
        </row>
        <row r="1141">
          <cell r="A1141">
            <v>3070291</v>
          </cell>
          <cell r="B1141" t="str">
            <v>LOANS TO RELATED PARTIES - SAP</v>
          </cell>
          <cell r="C1141">
            <v>29425000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294250000</v>
          </cell>
          <cell r="K1141">
            <v>294250000</v>
          </cell>
          <cell r="Q1141">
            <v>2942.5</v>
          </cell>
        </row>
        <row r="1142">
          <cell r="A1142">
            <v>3070299</v>
          </cell>
          <cell r="B1142" t="str">
            <v>PROVISION FOR DOUBTFUL LOANS &amp; ADVANCES</v>
          </cell>
          <cell r="C1142">
            <v>-294250000.00000006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-294250000.00000006</v>
          </cell>
          <cell r="K1142">
            <v>-294250000.00000006</v>
          </cell>
          <cell r="Q1142">
            <v>-2942.5000000000005</v>
          </cell>
        </row>
        <row r="1143">
          <cell r="A1143">
            <v>3070301</v>
          </cell>
          <cell r="B1143" t="str">
            <v>ADVANCE INCOME TAX</v>
          </cell>
          <cell r="C1143">
            <v>2346013082.9200001</v>
          </cell>
          <cell r="D1143">
            <v>7521640.0000000009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2353534722.9200001</v>
          </cell>
          <cell r="K1143">
            <v>2353534722.9200001</v>
          </cell>
          <cell r="Q1143">
            <v>23535.347229200001</v>
          </cell>
        </row>
        <row r="1144">
          <cell r="A1144">
            <v>3070303</v>
          </cell>
          <cell r="B1144" t="str">
            <v>ADVANCE WEALTH TAX</v>
          </cell>
          <cell r="C1144">
            <v>42804175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42804175</v>
          </cell>
          <cell r="K1144">
            <v>42804175</v>
          </cell>
          <cell r="Q1144">
            <v>428.04174999999998</v>
          </cell>
        </row>
        <row r="1145">
          <cell r="A1145">
            <v>3070304</v>
          </cell>
          <cell r="B1145" t="str">
            <v>TAXES ON CONTRACT WORK  - INCOME</v>
          </cell>
          <cell r="C1145">
            <v>0</v>
          </cell>
          <cell r="D1145">
            <v>964657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964657</v>
          </cell>
          <cell r="K1145">
            <v>964657</v>
          </cell>
          <cell r="Q1145">
            <v>9.6465700000000005</v>
          </cell>
        </row>
        <row r="1146">
          <cell r="A1146">
            <v>3070308</v>
          </cell>
          <cell r="B1146" t="str">
            <v>TAXES ON INTEREST  INCOME (OTHERS)</v>
          </cell>
          <cell r="C1146">
            <v>48168736</v>
          </cell>
          <cell r="D1146">
            <v>1262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48169998</v>
          </cell>
          <cell r="K1146">
            <v>48169998</v>
          </cell>
          <cell r="Q1146">
            <v>481.69997999999998</v>
          </cell>
        </row>
        <row r="1147">
          <cell r="A1147">
            <v>3070310</v>
          </cell>
          <cell r="B1147" t="str">
            <v>TAXES ON RENT RECEIVED</v>
          </cell>
          <cell r="C1147">
            <v>3543325</v>
          </cell>
          <cell r="D1147">
            <v>238494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3781819</v>
          </cell>
          <cell r="K1147">
            <v>3781819</v>
          </cell>
          <cell r="Q1147">
            <v>37.818190000000001</v>
          </cell>
        </row>
        <row r="1148">
          <cell r="A1148">
            <v>3070311</v>
          </cell>
          <cell r="B1148" t="str">
            <v>TAXES ON OTHER INCOME</v>
          </cell>
          <cell r="C1148">
            <v>3711606</v>
          </cell>
          <cell r="D1148">
            <v>604270.60000000009</v>
          </cell>
          <cell r="E1148">
            <v>0</v>
          </cell>
          <cell r="F1148">
            <v>0</v>
          </cell>
          <cell r="G1148">
            <v>2875901.06</v>
          </cell>
          <cell r="H1148">
            <v>0</v>
          </cell>
          <cell r="I1148">
            <v>0</v>
          </cell>
          <cell r="J1148">
            <v>7191777.6600000001</v>
          </cell>
          <cell r="K1148">
            <v>7191777.6600000001</v>
          </cell>
          <cell r="Q1148">
            <v>71.917776599999996</v>
          </cell>
        </row>
        <row r="1149">
          <cell r="A1149">
            <v>4080201</v>
          </cell>
          <cell r="B1149" t="str">
            <v>PROVISION FOR INCOME TAX</v>
          </cell>
          <cell r="C1149">
            <v>-2179205582.8600001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-2179205582.8600001</v>
          </cell>
          <cell r="K1149">
            <v>-2179205582.8600001</v>
          </cell>
          <cell r="Q1149">
            <v>-21792.055828600001</v>
          </cell>
        </row>
        <row r="1150">
          <cell r="A1150">
            <v>4080301</v>
          </cell>
          <cell r="B1150" t="str">
            <v>PROVISION FOR WEALTH TAX</v>
          </cell>
          <cell r="C1150">
            <v>-5630024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-56300240</v>
          </cell>
          <cell r="K1150">
            <v>-56300240</v>
          </cell>
          <cell r="Q1150">
            <v>-563.00239999999997</v>
          </cell>
        </row>
        <row r="1151">
          <cell r="A1151">
            <v>3080495</v>
          </cell>
          <cell r="B1151" t="str">
            <v>CRS. LEDGER RAW MAT. DR BAL. - GROUPING JV</v>
          </cell>
          <cell r="C1151">
            <v>0</v>
          </cell>
          <cell r="D1151">
            <v>11567162</v>
          </cell>
          <cell r="E1151">
            <v>0</v>
          </cell>
          <cell r="F1151">
            <v>169880</v>
          </cell>
          <cell r="G1151">
            <v>0</v>
          </cell>
          <cell r="H1151">
            <v>0</v>
          </cell>
          <cell r="I1151">
            <v>0</v>
          </cell>
          <cell r="J1151">
            <v>11737042</v>
          </cell>
          <cell r="K1151">
            <v>11737042</v>
          </cell>
          <cell r="Q1151">
            <v>117.37042</v>
          </cell>
        </row>
        <row r="1152">
          <cell r="A1152">
            <v>3080496</v>
          </cell>
          <cell r="B1152" t="str">
            <v>CRS. LEDGER STORES DR BAL. - GROUPING JV</v>
          </cell>
          <cell r="C1152">
            <v>-84090</v>
          </cell>
          <cell r="D1152">
            <v>18644659.140000001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18560569.140000001</v>
          </cell>
          <cell r="K1152">
            <v>18560569.140000001</v>
          </cell>
          <cell r="Q1152">
            <v>185.60569140000001</v>
          </cell>
        </row>
        <row r="1153">
          <cell r="A1153">
            <v>3080494</v>
          </cell>
          <cell r="B1153" t="str">
            <v>CRS. LEDGER MERCH. DR BAL. - GROUPING JV</v>
          </cell>
          <cell r="C1153">
            <v>0</v>
          </cell>
          <cell r="D1153">
            <v>67588.479999999996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67588.479999999996</v>
          </cell>
          <cell r="K1153">
            <v>67588.479999999996</v>
          </cell>
          <cell r="Q1153">
            <v>0.67588479999999995</v>
          </cell>
        </row>
        <row r="1154">
          <cell r="A1154">
            <v>3080790</v>
          </cell>
          <cell r="B1154" t="str">
            <v>ADV. RECOV. IN CASH OR KIND(SUBSIDIARIES) - SAP</v>
          </cell>
          <cell r="C1154">
            <v>79126411.510000005</v>
          </cell>
          <cell r="D1154">
            <v>658024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85706651.510000005</v>
          </cell>
          <cell r="K1154">
            <v>85706651.510000005</v>
          </cell>
          <cell r="Q1154">
            <v>857.06651510000006</v>
          </cell>
        </row>
        <row r="1155">
          <cell r="A1155">
            <v>3080490</v>
          </cell>
          <cell r="B1155" t="str">
            <v>UNREALISED EXCHANGE GAIN/LOSS - ADVANCES</v>
          </cell>
          <cell r="C1155">
            <v>0</v>
          </cell>
          <cell r="D1155">
            <v>1729327.4200000002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1729327.4200000002</v>
          </cell>
          <cell r="K1155">
            <v>1729327.4200000002</v>
          </cell>
          <cell r="Q1155">
            <v>17.293274200000003</v>
          </cell>
        </row>
        <row r="1156">
          <cell r="A1156">
            <v>3070401</v>
          </cell>
          <cell r="B1156" t="str">
            <v>LOAN TO J.K.HOUSE STAFF</v>
          </cell>
          <cell r="C1156">
            <v>89566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89566</v>
          </cell>
          <cell r="K1156">
            <v>89566</v>
          </cell>
          <cell r="Q1156">
            <v>0.89566000000000001</v>
          </cell>
        </row>
        <row r="1157">
          <cell r="A1157">
            <v>3070403</v>
          </cell>
          <cell r="B1157" t="str">
            <v>LOAN TO MILL STAFF</v>
          </cell>
          <cell r="C1157">
            <v>0</v>
          </cell>
          <cell r="D1157">
            <v>339492.99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339492.99</v>
          </cell>
          <cell r="K1157">
            <v>339492.99</v>
          </cell>
          <cell r="Q1157">
            <v>3.3949298999999997</v>
          </cell>
        </row>
        <row r="1158">
          <cell r="A1158">
            <v>3070490</v>
          </cell>
          <cell r="B1158" t="str">
            <v>LOAN TO EMPLOYEES - SAP</v>
          </cell>
          <cell r="C1158">
            <v>5848717.080000001</v>
          </cell>
          <cell r="D1158">
            <v>5309240.59</v>
          </cell>
          <cell r="E1158">
            <v>0</v>
          </cell>
          <cell r="F1158">
            <v>0</v>
          </cell>
          <cell r="G1158">
            <v>601306</v>
          </cell>
          <cell r="H1158">
            <v>0</v>
          </cell>
          <cell r="I1158">
            <v>0</v>
          </cell>
          <cell r="J1158">
            <v>11759263.670000002</v>
          </cell>
          <cell r="K1158">
            <v>11759263.670000002</v>
          </cell>
          <cell r="Q1158">
            <v>117.59263670000001</v>
          </cell>
        </row>
        <row r="1159">
          <cell r="A1159">
            <v>3080201</v>
          </cell>
          <cell r="B1159" t="str">
            <v>LTA ADVANCE</v>
          </cell>
          <cell r="C1159">
            <v>27229</v>
          </cell>
          <cell r="D1159">
            <v>187852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215081</v>
          </cell>
          <cell r="K1159">
            <v>215081</v>
          </cell>
          <cell r="Q1159">
            <v>2.1508099999999999</v>
          </cell>
        </row>
        <row r="1160">
          <cell r="A1160">
            <v>3080204</v>
          </cell>
          <cell r="B1160" t="str">
            <v>SALARY ADVANCE - MILL STAFF</v>
          </cell>
          <cell r="C1160">
            <v>0</v>
          </cell>
          <cell r="D1160">
            <v>3950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39500</v>
          </cell>
          <cell r="K1160">
            <v>39500</v>
          </cell>
          <cell r="Q1160">
            <v>0.39500000000000002</v>
          </cell>
        </row>
        <row r="1161">
          <cell r="A1161">
            <v>3080205</v>
          </cell>
          <cell r="B1161" t="str">
            <v>WAGES ADVANCE</v>
          </cell>
          <cell r="C1161">
            <v>0</v>
          </cell>
          <cell r="D1161">
            <v>15000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150000</v>
          </cell>
          <cell r="K1161">
            <v>150000</v>
          </cell>
          <cell r="Q1161">
            <v>1.5</v>
          </cell>
        </row>
        <row r="1162">
          <cell r="A1162">
            <v>3080207</v>
          </cell>
          <cell r="B1162" t="str">
            <v>FESTIVAL ADVANCE - H.O.STAFF</v>
          </cell>
          <cell r="C1162">
            <v>81625</v>
          </cell>
          <cell r="D1162">
            <v>-50125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31500</v>
          </cell>
          <cell r="K1162">
            <v>31500</v>
          </cell>
          <cell r="Q1162">
            <v>0.315</v>
          </cell>
        </row>
        <row r="1163">
          <cell r="A1163">
            <v>3080208</v>
          </cell>
          <cell r="B1163" t="str">
            <v>FESTIVAL ADVANCE - MILL STAFF</v>
          </cell>
          <cell r="C1163">
            <v>0</v>
          </cell>
          <cell r="D1163">
            <v>44575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44575</v>
          </cell>
          <cell r="K1163">
            <v>44575</v>
          </cell>
          <cell r="Q1163">
            <v>0.44574999999999998</v>
          </cell>
        </row>
        <row r="1164">
          <cell r="A1164">
            <v>3080209</v>
          </cell>
          <cell r="B1164" t="str">
            <v>FESTIVAL ADVANCE - WORKERS</v>
          </cell>
          <cell r="C1164">
            <v>0</v>
          </cell>
          <cell r="D1164">
            <v>499375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499375</v>
          </cell>
          <cell r="K1164">
            <v>499375</v>
          </cell>
          <cell r="Q1164">
            <v>4.9937500000000004</v>
          </cell>
        </row>
        <row r="1165">
          <cell r="A1165">
            <v>3080210</v>
          </cell>
          <cell r="B1165" t="str">
            <v>GRAIN ADVANCE - H.O.STAFF</v>
          </cell>
          <cell r="C1165">
            <v>0</v>
          </cell>
          <cell r="D1165">
            <v>1950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19500</v>
          </cell>
          <cell r="K1165">
            <v>19500</v>
          </cell>
          <cell r="Q1165">
            <v>0.19500000000000001</v>
          </cell>
        </row>
        <row r="1166">
          <cell r="A1166">
            <v>3080211</v>
          </cell>
          <cell r="B1166" t="str">
            <v>GRAIN ADVANCE - MILL STAFF</v>
          </cell>
          <cell r="C1166">
            <v>0</v>
          </cell>
          <cell r="D1166">
            <v>-2350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-23500</v>
          </cell>
          <cell r="K1166">
            <v>-23500</v>
          </cell>
          <cell r="Q1166">
            <v>-0.23499999999999999</v>
          </cell>
        </row>
        <row r="1167">
          <cell r="A1167">
            <v>3080212</v>
          </cell>
          <cell r="B1167" t="str">
            <v>GRAIN ADVANCE - WORKERS</v>
          </cell>
          <cell r="C1167">
            <v>0</v>
          </cell>
          <cell r="D1167">
            <v>2550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25500</v>
          </cell>
          <cell r="K1167">
            <v>25500</v>
          </cell>
          <cell r="Q1167">
            <v>0.255</v>
          </cell>
        </row>
        <row r="1168">
          <cell r="A1168">
            <v>3080213</v>
          </cell>
          <cell r="B1168" t="str">
            <v>FURNITURE ADVANCE</v>
          </cell>
          <cell r="C1168">
            <v>-19040.280000000028</v>
          </cell>
          <cell r="D1168">
            <v>6695501.2800000003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6676461</v>
          </cell>
          <cell r="K1168">
            <v>6676461</v>
          </cell>
          <cell r="Q1168">
            <v>66.764610000000005</v>
          </cell>
        </row>
        <row r="1169">
          <cell r="A1169">
            <v>3080290</v>
          </cell>
          <cell r="B1169" t="str">
            <v>SALARY /WAGE ADVANCE - SAP</v>
          </cell>
          <cell r="C1169">
            <v>-30783</v>
          </cell>
          <cell r="D1169">
            <v>5576440.7000000002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5545657.7000000002</v>
          </cell>
          <cell r="K1169">
            <v>5545657.7000000002</v>
          </cell>
          <cell r="Q1169">
            <v>55.456577000000003</v>
          </cell>
        </row>
        <row r="1170">
          <cell r="A1170">
            <v>3080301</v>
          </cell>
          <cell r="B1170" t="str">
            <v>ADVANCE AGAINST SALES TAX - APPEALS</v>
          </cell>
          <cell r="C1170">
            <v>0</v>
          </cell>
          <cell r="D1170">
            <v>148204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1482040</v>
          </cell>
          <cell r="K1170">
            <v>1482040</v>
          </cell>
          <cell r="Q1170">
            <v>14.820399999999999</v>
          </cell>
        </row>
        <row r="1171">
          <cell r="A1171">
            <v>3080395</v>
          </cell>
          <cell r="B1171" t="str">
            <v>U.P.SALES TAX APPEAL</v>
          </cell>
          <cell r="C1171">
            <v>297510</v>
          </cell>
          <cell r="D1171">
            <v>29063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326573</v>
          </cell>
          <cell r="K1171">
            <v>326573</v>
          </cell>
          <cell r="Q1171">
            <v>3.26573</v>
          </cell>
        </row>
        <row r="1172">
          <cell r="A1172">
            <v>3080396</v>
          </cell>
          <cell r="B1172" t="str">
            <v>WEST BENGAL SALES TAX</v>
          </cell>
          <cell r="C1172">
            <v>70000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700000</v>
          </cell>
          <cell r="K1172">
            <v>700000</v>
          </cell>
          <cell r="Q1172">
            <v>7</v>
          </cell>
        </row>
        <row r="1173">
          <cell r="A1173">
            <v>3080397</v>
          </cell>
          <cell r="B1173" t="str">
            <v>LEASE TAX DEMAND APPEAL</v>
          </cell>
          <cell r="C1173">
            <v>3554215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3554215</v>
          </cell>
          <cell r="K1173">
            <v>3554215</v>
          </cell>
          <cell r="Q1173">
            <v>35.542149999999999</v>
          </cell>
        </row>
        <row r="1174">
          <cell r="A1174">
            <v>3080601</v>
          </cell>
          <cell r="B1174" t="str">
            <v>PREPAID - RENT</v>
          </cell>
          <cell r="C1174">
            <v>2545002</v>
          </cell>
          <cell r="D1174">
            <v>1024255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3569257</v>
          </cell>
          <cell r="K1174">
            <v>3569257</v>
          </cell>
          <cell r="Q1174">
            <v>35.692570000000003</v>
          </cell>
        </row>
        <row r="1175">
          <cell r="A1175">
            <v>3080603</v>
          </cell>
          <cell r="B1175" t="str">
            <v>PREPAID - SUBSCRIPTIONS</v>
          </cell>
          <cell r="C1175">
            <v>0</v>
          </cell>
          <cell r="D1175">
            <v>970613</v>
          </cell>
          <cell r="E1175">
            <v>0</v>
          </cell>
          <cell r="F1175">
            <v>0</v>
          </cell>
          <cell r="G1175">
            <v>133185</v>
          </cell>
          <cell r="H1175">
            <v>0</v>
          </cell>
          <cell r="I1175">
            <v>0</v>
          </cell>
          <cell r="J1175">
            <v>1103798</v>
          </cell>
          <cell r="K1175">
            <v>1103798</v>
          </cell>
          <cell r="Q1175">
            <v>11.037979999999999</v>
          </cell>
        </row>
        <row r="1176">
          <cell r="A1176">
            <v>3080604</v>
          </cell>
          <cell r="B1176" t="str">
            <v>PREPAID - INSURANCE</v>
          </cell>
          <cell r="C1176">
            <v>899240</v>
          </cell>
          <cell r="D1176">
            <v>399300</v>
          </cell>
          <cell r="E1176">
            <v>0</v>
          </cell>
          <cell r="F1176">
            <v>0</v>
          </cell>
          <cell r="G1176">
            <v>788033</v>
          </cell>
          <cell r="H1176">
            <v>0</v>
          </cell>
          <cell r="I1176">
            <v>0</v>
          </cell>
          <cell r="J1176">
            <v>2086573</v>
          </cell>
          <cell r="K1176">
            <v>2086573</v>
          </cell>
          <cell r="Q1176">
            <v>20.865729999999999</v>
          </cell>
        </row>
        <row r="1177">
          <cell r="A1177">
            <v>3080606</v>
          </cell>
          <cell r="B1177" t="str">
            <v>PREPAID - ADVERTISEMENT</v>
          </cell>
          <cell r="C1177">
            <v>0</v>
          </cell>
          <cell r="D1177">
            <v>1223535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1223535</v>
          </cell>
          <cell r="K1177">
            <v>1223535</v>
          </cell>
          <cell r="Q1177">
            <v>12.23535</v>
          </cell>
        </row>
        <row r="1178">
          <cell r="A1178">
            <v>3080607</v>
          </cell>
          <cell r="B1178" t="str">
            <v>PREPAID - SERVICE CONTRACTS</v>
          </cell>
          <cell r="C1178">
            <v>0</v>
          </cell>
          <cell r="D1178">
            <v>329416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329416</v>
          </cell>
          <cell r="K1178">
            <v>329416</v>
          </cell>
          <cell r="Q1178">
            <v>3.2941600000000002</v>
          </cell>
        </row>
        <row r="1179">
          <cell r="A1179">
            <v>3080609</v>
          </cell>
          <cell r="B1179" t="str">
            <v>PREPAID - PREM ON FWD.EXG.CONT.</v>
          </cell>
          <cell r="C1179">
            <v>14878438.000000002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14878438.000000002</v>
          </cell>
          <cell r="K1179">
            <v>14878438.000000002</v>
          </cell>
          <cell r="Q1179">
            <v>148.78438000000003</v>
          </cell>
        </row>
        <row r="1180">
          <cell r="A1180">
            <v>3080610</v>
          </cell>
          <cell r="B1180" t="str">
            <v>PREPAID - OTHERS</v>
          </cell>
          <cell r="C1180">
            <v>43711636.550000004</v>
          </cell>
          <cell r="D1180">
            <v>5978675.5999999996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49690312.150000006</v>
          </cell>
          <cell r="K1180">
            <v>49690312.150000006</v>
          </cell>
          <cell r="Q1180">
            <v>496.90312150000005</v>
          </cell>
        </row>
        <row r="1181">
          <cell r="A1181">
            <v>3080101</v>
          </cell>
          <cell r="B1181" t="str">
            <v>ADVANCE FOR INCIDENTAL EXPENSES</v>
          </cell>
          <cell r="C1181">
            <v>265271</v>
          </cell>
          <cell r="D1181">
            <v>199700</v>
          </cell>
          <cell r="E1181">
            <v>0</v>
          </cell>
          <cell r="F1181">
            <v>5000</v>
          </cell>
          <cell r="G1181">
            <v>0</v>
          </cell>
          <cell r="H1181">
            <v>0</v>
          </cell>
          <cell r="I1181">
            <v>0</v>
          </cell>
          <cell r="J1181">
            <v>469971</v>
          </cell>
          <cell r="K1181">
            <v>469971</v>
          </cell>
          <cell r="Q1181">
            <v>4.6997099999999996</v>
          </cell>
        </row>
        <row r="1182">
          <cell r="A1182">
            <v>3080104</v>
          </cell>
          <cell r="B1182" t="str">
            <v>ADVANCE SHOWROOMS BOMBAY</v>
          </cell>
          <cell r="C1182">
            <v>0</v>
          </cell>
          <cell r="D1182">
            <v>177900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1779000</v>
          </cell>
          <cell r="K1182">
            <v>1779000</v>
          </cell>
          <cell r="Q1182">
            <v>17.79</v>
          </cell>
        </row>
        <row r="1183">
          <cell r="A1183">
            <v>3080105</v>
          </cell>
          <cell r="B1183" t="str">
            <v>ADVANCE SHOWROOMS DELHI</v>
          </cell>
          <cell r="C1183">
            <v>0</v>
          </cell>
          <cell r="D1183">
            <v>2500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25000</v>
          </cell>
          <cell r="K1183">
            <v>25000</v>
          </cell>
          <cell r="Q1183">
            <v>0.25</v>
          </cell>
        </row>
        <row r="1184">
          <cell r="A1184">
            <v>3080107</v>
          </cell>
          <cell r="B1184" t="str">
            <v>ADVANCE AGAINST OCTROI (PROCESS)</v>
          </cell>
          <cell r="C1184">
            <v>0</v>
          </cell>
          <cell r="D1184">
            <v>1007662.03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1007662.03</v>
          </cell>
          <cell r="K1184">
            <v>1007662.03</v>
          </cell>
          <cell r="Q1184">
            <v>10.0766203</v>
          </cell>
        </row>
        <row r="1185">
          <cell r="A1185">
            <v>3080108</v>
          </cell>
          <cell r="B1185" t="str">
            <v>ADVANCE TO OTHERS</v>
          </cell>
          <cell r="C1185">
            <v>0</v>
          </cell>
          <cell r="D1185">
            <v>1290.1500000000001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1290.1500000000001</v>
          </cell>
          <cell r="K1185">
            <v>1290.1500000000001</v>
          </cell>
          <cell r="Q1185">
            <v>1.2901500000000002E-2</v>
          </cell>
        </row>
        <row r="1186">
          <cell r="A1186">
            <v>3080109</v>
          </cell>
          <cell r="B1186" t="str">
            <v>ADVANCE FOR TRAVELLING EXPENSES (LOCAL)</v>
          </cell>
          <cell r="C1186">
            <v>15000</v>
          </cell>
          <cell r="D1186">
            <v>995815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1010815</v>
          </cell>
          <cell r="K1186">
            <v>1010815</v>
          </cell>
          <cell r="Q1186">
            <v>10.10815</v>
          </cell>
        </row>
        <row r="1187">
          <cell r="A1187">
            <v>3080112</v>
          </cell>
          <cell r="B1187" t="str">
            <v>CANTEEN TOKENS OUTSTANDING</v>
          </cell>
          <cell r="C1187">
            <v>0</v>
          </cell>
          <cell r="D1187">
            <v>58915.5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58915.5</v>
          </cell>
          <cell r="K1187">
            <v>58915.5</v>
          </cell>
          <cell r="Q1187">
            <v>0.58915499999999998</v>
          </cell>
        </row>
        <row r="1188">
          <cell r="A1188">
            <v>3080119</v>
          </cell>
          <cell r="B1188" t="str">
            <v>OTHER IMPREST ACCOUNTS</v>
          </cell>
          <cell r="C1188">
            <v>307540</v>
          </cell>
          <cell r="D1188">
            <v>1388407.9500000002</v>
          </cell>
          <cell r="E1188">
            <v>0</v>
          </cell>
          <cell r="F1188">
            <v>15000</v>
          </cell>
          <cell r="G1188">
            <v>337000</v>
          </cell>
          <cell r="H1188">
            <v>0</v>
          </cell>
          <cell r="I1188">
            <v>0</v>
          </cell>
          <cell r="J1188">
            <v>2047947.9500000002</v>
          </cell>
          <cell r="K1188">
            <v>2047947.9500000002</v>
          </cell>
          <cell r="Q1188">
            <v>20.479479500000004</v>
          </cell>
        </row>
        <row r="1189">
          <cell r="A1189">
            <v>3080120</v>
          </cell>
          <cell r="B1189" t="str">
            <v>SUNDRY CLAIMS  NO.2 (STAFF)</v>
          </cell>
          <cell r="C1189">
            <v>-24420.760000000009</v>
          </cell>
          <cell r="D1189">
            <v>41541.699999999997</v>
          </cell>
          <cell r="E1189">
            <v>0</v>
          </cell>
          <cell r="F1189">
            <v>0</v>
          </cell>
          <cell r="G1189">
            <v>2500</v>
          </cell>
          <cell r="H1189">
            <v>0</v>
          </cell>
          <cell r="I1189">
            <v>0</v>
          </cell>
          <cell r="J1189">
            <v>19620.939999999988</v>
          </cell>
          <cell r="K1189">
            <v>19620.939999999988</v>
          </cell>
          <cell r="Q1189">
            <v>0.19620939999999987</v>
          </cell>
        </row>
        <row r="1190">
          <cell r="A1190">
            <v>3080121</v>
          </cell>
          <cell r="B1190" t="str">
            <v>SARNATH HOUSING SOCIETY LTD</v>
          </cell>
          <cell r="C1190">
            <v>29995.01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29995.01</v>
          </cell>
          <cell r="K1190">
            <v>29995.01</v>
          </cell>
          <cell r="Q1190">
            <v>0.2999501</v>
          </cell>
        </row>
        <row r="1191">
          <cell r="A1191">
            <v>3080122</v>
          </cell>
          <cell r="B1191" t="str">
            <v>ADHOC COMMITTE FLAT OWNERS SARNATH BLDG</v>
          </cell>
          <cell r="C1191">
            <v>24726.26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24726.26</v>
          </cell>
          <cell r="K1191">
            <v>24726.26</v>
          </cell>
          <cell r="Q1191">
            <v>0.24726259999999997</v>
          </cell>
        </row>
        <row r="1192">
          <cell r="A1192">
            <v>3080126</v>
          </cell>
          <cell r="B1192" t="str">
            <v>SMT. SUNITIDEVI SINGHANIA HOSPITAL TRUST</v>
          </cell>
          <cell r="C1192">
            <v>0</v>
          </cell>
          <cell r="D1192">
            <v>8289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8289</v>
          </cell>
          <cell r="K1192">
            <v>8289</v>
          </cell>
          <cell r="Q1192">
            <v>8.2890000000000005E-2</v>
          </cell>
        </row>
        <row r="1193">
          <cell r="A1193">
            <v>3080168</v>
          </cell>
          <cell r="B1193" t="str">
            <v>EXCHANGE GAIN RECEIVABLE</v>
          </cell>
          <cell r="C1193">
            <v>3586000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35860000</v>
          </cell>
          <cell r="K1193">
            <v>35860000</v>
          </cell>
          <cell r="Q1193">
            <v>358.6</v>
          </cell>
        </row>
        <row r="1194">
          <cell r="A1194">
            <v>3080171</v>
          </cell>
          <cell r="B1194" t="str">
            <v>MAHARASHTRA VAT RECEIVABLE</v>
          </cell>
          <cell r="C1194">
            <v>5404744.54</v>
          </cell>
          <cell r="D1194">
            <v>25471637.981000002</v>
          </cell>
          <cell r="E1194">
            <v>0</v>
          </cell>
          <cell r="F1194">
            <v>39322.089999999997</v>
          </cell>
          <cell r="G1194">
            <v>548503.61</v>
          </cell>
          <cell r="H1194">
            <v>0</v>
          </cell>
          <cell r="I1194">
            <v>680.94</v>
          </cell>
          <cell r="J1194">
            <v>31464889.161000002</v>
          </cell>
          <cell r="K1194">
            <v>31464889.161000002</v>
          </cell>
          <cell r="Q1194">
            <v>314.64889161000002</v>
          </cell>
        </row>
        <row r="1195">
          <cell r="A1195">
            <v>3080172</v>
          </cell>
          <cell r="B1195" t="str">
            <v>KARNATAKA VAT RECEIVABLE</v>
          </cell>
          <cell r="C1195">
            <v>0</v>
          </cell>
          <cell r="D1195">
            <v>1011090.3500000001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1011090.3500000001</v>
          </cell>
          <cell r="K1195">
            <v>1011090.3500000001</v>
          </cell>
          <cell r="Q1195">
            <v>10.110903500000001</v>
          </cell>
        </row>
        <row r="1196">
          <cell r="A1196">
            <v>3080173</v>
          </cell>
          <cell r="B1196" t="str">
            <v>DELHI VAT RECEIVABLE</v>
          </cell>
          <cell r="C1196">
            <v>0</v>
          </cell>
          <cell r="D1196">
            <v>182085.01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182085.01</v>
          </cell>
          <cell r="K1196">
            <v>182085.01</v>
          </cell>
          <cell r="Q1196">
            <v>1.8208501000000001</v>
          </cell>
        </row>
        <row r="1197">
          <cell r="A1197">
            <v>3080175</v>
          </cell>
          <cell r="B1197" t="str">
            <v>HARYANA VAT RECEIVABLE</v>
          </cell>
          <cell r="C1197">
            <v>0</v>
          </cell>
          <cell r="D1197">
            <v>5826.94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5826.94</v>
          </cell>
          <cell r="K1197">
            <v>5826.94</v>
          </cell>
          <cell r="Q1197">
            <v>5.8269399999999999E-2</v>
          </cell>
        </row>
        <row r="1198">
          <cell r="A1198">
            <v>3080177</v>
          </cell>
          <cell r="B1198" t="str">
            <v>ANDHRA PRADESH VAT RECEIVABLE</v>
          </cell>
          <cell r="C1198">
            <v>0</v>
          </cell>
          <cell r="D1198">
            <v>17196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17196</v>
          </cell>
          <cell r="K1198">
            <v>17196</v>
          </cell>
          <cell r="Q1198">
            <v>0.17196</v>
          </cell>
        </row>
        <row r="1199">
          <cell r="A1199">
            <v>3080188</v>
          </cell>
          <cell r="B1199" t="str">
            <v>ENTRY TAX DEMAND APPEAL</v>
          </cell>
          <cell r="C1199">
            <v>587375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587375</v>
          </cell>
          <cell r="K1199">
            <v>587375</v>
          </cell>
          <cell r="Q1199">
            <v>5.8737500000000002</v>
          </cell>
        </row>
        <row r="1200">
          <cell r="A1200">
            <v>3080191</v>
          </cell>
          <cell r="B1200" t="str">
            <v>ADVANCES TO OTHERS - SAP</v>
          </cell>
          <cell r="C1200">
            <v>1745866.29</v>
          </cell>
          <cell r="D1200">
            <v>2428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1748294.29</v>
          </cell>
          <cell r="K1200">
            <v>1748294.29</v>
          </cell>
          <cell r="Q1200">
            <v>17.482942900000001</v>
          </cell>
        </row>
        <row r="1201">
          <cell r="A1201">
            <v>3080192</v>
          </cell>
          <cell r="B1201" t="str">
            <v>PAYMENT AGAINST INSURANCE CLAIMS - SAP</v>
          </cell>
          <cell r="C1201">
            <v>76987</v>
          </cell>
          <cell r="D1201">
            <v>150865.88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227852.88</v>
          </cell>
          <cell r="K1201">
            <v>227852.88</v>
          </cell>
          <cell r="Q1201">
            <v>2.2785288000000001</v>
          </cell>
        </row>
        <row r="1202">
          <cell r="A1202">
            <v>3080195</v>
          </cell>
          <cell r="B1202" t="str">
            <v>ADVANCE TO RELATED PARTIES - SAP</v>
          </cell>
          <cell r="C1202">
            <v>3061782.93</v>
          </cell>
          <cell r="D1202">
            <v>55706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3117488.93</v>
          </cell>
          <cell r="K1202">
            <v>3117488.93</v>
          </cell>
          <cell r="Q1202">
            <v>31.1748893</v>
          </cell>
        </row>
        <row r="1203">
          <cell r="A1203">
            <v>3080199</v>
          </cell>
          <cell r="B1203" t="str">
            <v>ADVANCES RECOVERABLE OTHERS</v>
          </cell>
          <cell r="C1203">
            <v>95605.119999999995</v>
          </cell>
          <cell r="D1203">
            <v>853164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948769.12</v>
          </cell>
          <cell r="K1203">
            <v>948769.12</v>
          </cell>
          <cell r="Q1203">
            <v>9.4876912000000004</v>
          </cell>
        </row>
        <row r="1204">
          <cell r="A1204">
            <v>3080497</v>
          </cell>
          <cell r="B1204" t="str">
            <v>CRS. LEDGER MISC. DR BAL. - GROUPING JV</v>
          </cell>
          <cell r="C1204">
            <v>25498812.390000001</v>
          </cell>
          <cell r="D1204">
            <v>119119436.95</v>
          </cell>
          <cell r="E1204">
            <v>0</v>
          </cell>
          <cell r="F1204">
            <v>3009</v>
          </cell>
          <cell r="G1204">
            <v>77552</v>
          </cell>
          <cell r="H1204">
            <v>0</v>
          </cell>
          <cell r="I1204">
            <v>0</v>
          </cell>
          <cell r="J1204">
            <v>144698810.34</v>
          </cell>
          <cell r="K1204">
            <v>144698810.34</v>
          </cell>
          <cell r="Q1204">
            <v>1446.9881034</v>
          </cell>
        </row>
        <row r="1205">
          <cell r="A1205">
            <v>3080498</v>
          </cell>
          <cell r="B1205" t="str">
            <v>SUND.ADV. LEDGER CONTROL DR BAL - GROUPING JV</v>
          </cell>
          <cell r="C1205">
            <v>0</v>
          </cell>
          <cell r="D1205">
            <v>564611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564611</v>
          </cell>
          <cell r="K1205">
            <v>564611</v>
          </cell>
          <cell r="Q1205">
            <v>5.6461100000000002</v>
          </cell>
        </row>
        <row r="1206">
          <cell r="A1206">
            <v>3080802</v>
          </cell>
          <cell r="B1206" t="str">
            <v>MADHYA PRADESH VAT RECEVIABLE</v>
          </cell>
          <cell r="C1206">
            <v>0</v>
          </cell>
          <cell r="D1206">
            <v>0.59999999997671694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.59999999997671694</v>
          </cell>
          <cell r="K1206">
            <v>0.59999999997671694</v>
          </cell>
          <cell r="Q1206">
            <v>5.9999999997671694E-6</v>
          </cell>
        </row>
        <row r="1207">
          <cell r="A1207">
            <v>3080890</v>
          </cell>
          <cell r="B1207" t="str">
            <v>VAT RECEIVABLE - SAP</v>
          </cell>
          <cell r="C1207">
            <v>0</v>
          </cell>
          <cell r="D1207">
            <v>1286.3800000000001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1286.3800000000001</v>
          </cell>
          <cell r="K1207">
            <v>1286.3800000000001</v>
          </cell>
          <cell r="Q1207">
            <v>1.2863800000000002E-2</v>
          </cell>
        </row>
        <row r="1208">
          <cell r="A1208">
            <v>3080491</v>
          </cell>
          <cell r="B1208" t="str">
            <v>ADVANCES ADJUSTMENT - GROUPING JV - FI</v>
          </cell>
          <cell r="C1208">
            <v>-2354524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-2354524</v>
          </cell>
          <cell r="K1208">
            <v>-2354524</v>
          </cell>
          <cell r="Q1208">
            <v>-23.54524</v>
          </cell>
        </row>
        <row r="1209">
          <cell r="A1209">
            <v>3080139</v>
          </cell>
          <cell r="B1209" t="str">
            <v>EXCISE DUTY - RG -23 BALANCE</v>
          </cell>
          <cell r="C1209">
            <v>0</v>
          </cell>
          <cell r="D1209">
            <v>26546.37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26546.37</v>
          </cell>
          <cell r="K1209">
            <v>26546.37</v>
          </cell>
          <cell r="Q1209">
            <v>0.26546369999999997</v>
          </cell>
        </row>
        <row r="1210">
          <cell r="A1210">
            <v>3080143</v>
          </cell>
          <cell r="B1210" t="str">
            <v>BALANCE IN DEPB ACCOUNT</v>
          </cell>
          <cell r="C1210">
            <v>0</v>
          </cell>
          <cell r="D1210">
            <v>24188742.719999999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24188742.719999999</v>
          </cell>
          <cell r="K1210">
            <v>24188742.719999999</v>
          </cell>
          <cell r="Q1210">
            <v>241.88742719999999</v>
          </cell>
        </row>
        <row r="1211">
          <cell r="A1211">
            <v>3100101</v>
          </cell>
          <cell r="B1211" t="str">
            <v>CUSTOM DUTY ADVANCE - OTHERS</v>
          </cell>
          <cell r="C1211">
            <v>8766893</v>
          </cell>
          <cell r="D1211">
            <v>-389917.51</v>
          </cell>
          <cell r="E1211">
            <v>0</v>
          </cell>
          <cell r="F1211">
            <v>370000</v>
          </cell>
          <cell r="G1211">
            <v>0</v>
          </cell>
          <cell r="H1211">
            <v>0</v>
          </cell>
          <cell r="I1211">
            <v>0</v>
          </cell>
          <cell r="J1211">
            <v>8746975.4900000002</v>
          </cell>
          <cell r="K1211">
            <v>8746975.4900000002</v>
          </cell>
          <cell r="Q1211">
            <v>87.469754899999998</v>
          </cell>
        </row>
        <row r="1212">
          <cell r="A1212">
            <v>3100102</v>
          </cell>
          <cell r="B1212" t="str">
            <v>EXCISE DUTY - PLA BALANCE</v>
          </cell>
          <cell r="C1212">
            <v>0</v>
          </cell>
          <cell r="D1212">
            <v>21556089.449999999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21556089.449999999</v>
          </cell>
          <cell r="K1212">
            <v>21556089.449999999</v>
          </cell>
          <cell r="Q1212">
            <v>215.56089449999999</v>
          </cell>
        </row>
        <row r="1213">
          <cell r="A1213">
            <v>3100212</v>
          </cell>
          <cell r="B1213" t="str">
            <v>SECUTITY DEPOSIT - MAHINDRA TOWERS</v>
          </cell>
          <cell r="C1213">
            <v>29358472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293584720</v>
          </cell>
          <cell r="K1213">
            <v>293584720</v>
          </cell>
          <cell r="Q1213">
            <v>2935.8472000000002</v>
          </cell>
        </row>
        <row r="1214">
          <cell r="A1214">
            <v>3100205</v>
          </cell>
          <cell r="B1214" t="str">
            <v>DEPOSIT WITH M.P.E.BOARD</v>
          </cell>
          <cell r="C1214">
            <v>0</v>
          </cell>
          <cell r="D1214">
            <v>8133315.0000000009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8133315.0000000009</v>
          </cell>
          <cell r="K1214">
            <v>8133315.0000000009</v>
          </cell>
          <cell r="Q1214">
            <v>81.333150000000003</v>
          </cell>
        </row>
        <row r="1215">
          <cell r="A1215">
            <v>3100206</v>
          </cell>
          <cell r="B1215" t="str">
            <v>ELECTRICITY DEPOSIT</v>
          </cell>
          <cell r="C1215">
            <v>1814089.36</v>
          </cell>
          <cell r="D1215">
            <v>43207426.900000006</v>
          </cell>
          <cell r="E1215">
            <v>0</v>
          </cell>
          <cell r="F1215">
            <v>0</v>
          </cell>
          <cell r="G1215">
            <v>74240</v>
          </cell>
          <cell r="H1215">
            <v>0</v>
          </cell>
          <cell r="I1215">
            <v>0</v>
          </cell>
          <cell r="J1215">
            <v>45095756.260000005</v>
          </cell>
          <cell r="K1215">
            <v>45095756.260000005</v>
          </cell>
          <cell r="Q1215">
            <v>450.95756260000007</v>
          </cell>
        </row>
        <row r="1216">
          <cell r="A1216">
            <v>3100204</v>
          </cell>
          <cell r="B1216" t="str">
            <v>DEPOSIT WITH BOMBAY MUNICIPAL CORPN.</v>
          </cell>
          <cell r="C1216">
            <v>0</v>
          </cell>
          <cell r="D1216">
            <v>2007727.56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2007727.56</v>
          </cell>
          <cell r="K1216">
            <v>2007727.56</v>
          </cell>
          <cell r="Q1216">
            <v>20.0772756</v>
          </cell>
        </row>
        <row r="1217">
          <cell r="A1217">
            <v>3100209</v>
          </cell>
          <cell r="B1217" t="str">
            <v>LOCAL MUNICIPAL CORPORATION DEPOSIT</v>
          </cell>
          <cell r="C1217">
            <v>0</v>
          </cell>
          <cell r="D1217">
            <v>4995566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4995566</v>
          </cell>
          <cell r="K1217">
            <v>4995566</v>
          </cell>
          <cell r="Q1217">
            <v>49.955660000000002</v>
          </cell>
        </row>
        <row r="1218">
          <cell r="A1218">
            <v>3100207</v>
          </cell>
          <cell r="B1218" t="str">
            <v>EXCISE DEPOSIT</v>
          </cell>
          <cell r="C1218">
            <v>0</v>
          </cell>
          <cell r="D1218">
            <v>21237251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21237251</v>
          </cell>
          <cell r="K1218">
            <v>21237251</v>
          </cell>
          <cell r="Q1218">
            <v>212.37251000000001</v>
          </cell>
        </row>
        <row r="1219">
          <cell r="A1219">
            <v>3100203</v>
          </cell>
          <cell r="B1219" t="str">
            <v>DEPOSIT FOR SHOWROOMS</v>
          </cell>
          <cell r="C1219">
            <v>0</v>
          </cell>
          <cell r="D1219">
            <v>15100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13175770</v>
          </cell>
          <cell r="J1219">
            <v>13326770</v>
          </cell>
          <cell r="K1219">
            <v>13326770</v>
          </cell>
          <cell r="Q1219">
            <v>133.26769999999999</v>
          </cell>
        </row>
        <row r="1220">
          <cell r="A1220">
            <v>3100208</v>
          </cell>
          <cell r="B1220" t="str">
            <v>FUEL DEPOSIT</v>
          </cell>
          <cell r="C1220">
            <v>160000</v>
          </cell>
          <cell r="D1220">
            <v>221500</v>
          </cell>
          <cell r="E1220">
            <v>0</v>
          </cell>
          <cell r="F1220">
            <v>0</v>
          </cell>
          <cell r="G1220">
            <v>3610000</v>
          </cell>
          <cell r="H1220">
            <v>0</v>
          </cell>
          <cell r="I1220">
            <v>0</v>
          </cell>
          <cell r="J1220">
            <v>3991500</v>
          </cell>
          <cell r="K1220">
            <v>3991500</v>
          </cell>
          <cell r="Q1220">
            <v>39.914999999999999</v>
          </cell>
        </row>
        <row r="1221">
          <cell r="A1221">
            <v>3100213</v>
          </cell>
          <cell r="B1221" t="str">
            <v>SUNDRY DEPOSITS</v>
          </cell>
          <cell r="C1221">
            <v>915812.78</v>
          </cell>
          <cell r="D1221">
            <v>16905249</v>
          </cell>
          <cell r="E1221">
            <v>0</v>
          </cell>
          <cell r="F1221">
            <v>0</v>
          </cell>
          <cell r="G1221">
            <v>4028496.0000000005</v>
          </cell>
          <cell r="H1221">
            <v>0</v>
          </cell>
          <cell r="I1221">
            <v>0</v>
          </cell>
          <cell r="J1221">
            <v>21849557.780000001</v>
          </cell>
          <cell r="K1221">
            <v>21849557.780000001</v>
          </cell>
          <cell r="Q1221">
            <v>218.49557780000001</v>
          </cell>
        </row>
        <row r="1222">
          <cell r="A1222">
            <v>3100214</v>
          </cell>
          <cell r="B1222" t="str">
            <v>TELEPHONE DEPOSITS</v>
          </cell>
          <cell r="C1222">
            <v>31000</v>
          </cell>
          <cell r="D1222">
            <v>151198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182198</v>
          </cell>
          <cell r="K1222">
            <v>182198</v>
          </cell>
          <cell r="Q1222">
            <v>1.8219799999999999</v>
          </cell>
        </row>
        <row r="1223">
          <cell r="A1223">
            <v>3100215</v>
          </cell>
          <cell r="B1223" t="str">
            <v>TELEX DEPOSITS</v>
          </cell>
          <cell r="C1223">
            <v>2000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20000</v>
          </cell>
          <cell r="K1223">
            <v>20000</v>
          </cell>
          <cell r="Q1223">
            <v>0.2</v>
          </cell>
        </row>
        <row r="1224">
          <cell r="A1224">
            <v>3100216</v>
          </cell>
          <cell r="B1224" t="str">
            <v>TENDER DEPOSIT</v>
          </cell>
          <cell r="C1224">
            <v>410000</v>
          </cell>
          <cell r="D1224">
            <v>3100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441000</v>
          </cell>
          <cell r="K1224">
            <v>441000</v>
          </cell>
          <cell r="Q1224">
            <v>4.41</v>
          </cell>
        </row>
        <row r="1225">
          <cell r="A1225">
            <v>3100217</v>
          </cell>
          <cell r="B1225" t="str">
            <v>THE WOOL &amp; WOOLLENS EXP. PROMOTION COUNCIL</v>
          </cell>
          <cell r="C1225">
            <v>0</v>
          </cell>
          <cell r="D1225">
            <v>507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5070</v>
          </cell>
          <cell r="K1225">
            <v>5070</v>
          </cell>
          <cell r="Q1225">
            <v>5.0700000000000002E-2</v>
          </cell>
        </row>
        <row r="1226">
          <cell r="A1226">
            <v>3100295</v>
          </cell>
          <cell r="B1226" t="str">
            <v>F.D.ROYALTY ON LIME STONE</v>
          </cell>
          <cell r="C1226">
            <v>11212976.000000002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11212976.000000002</v>
          </cell>
          <cell r="K1226">
            <v>11212976.000000002</v>
          </cell>
          <cell r="Q1226">
            <v>112.12976000000002</v>
          </cell>
        </row>
        <row r="1227">
          <cell r="A1227">
            <v>3100211</v>
          </cell>
          <cell r="B1227" t="str">
            <v>RENT DEPOSIT</v>
          </cell>
          <cell r="C1227">
            <v>44158743.060000002</v>
          </cell>
          <cell r="D1227">
            <v>207318446</v>
          </cell>
          <cell r="E1227">
            <v>0</v>
          </cell>
          <cell r="F1227">
            <v>125000</v>
          </cell>
          <cell r="G1227">
            <v>1571880</v>
          </cell>
          <cell r="H1227">
            <v>0</v>
          </cell>
          <cell r="I1227">
            <v>0</v>
          </cell>
          <cell r="J1227">
            <v>253174069.06</v>
          </cell>
          <cell r="K1227">
            <v>253174069.06</v>
          </cell>
          <cell r="Q1227">
            <v>2531.7406906000001</v>
          </cell>
        </row>
        <row r="1228">
          <cell r="A1228">
            <v>3100210</v>
          </cell>
          <cell r="B1228" t="str">
            <v>M.I.D.C. / M.P.A.V.N. DEPOSIT</v>
          </cell>
          <cell r="C1228">
            <v>7052</v>
          </cell>
          <cell r="D1228">
            <v>6263223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6270275</v>
          </cell>
          <cell r="K1228">
            <v>6270275</v>
          </cell>
          <cell r="Q1228">
            <v>62.702750000000002</v>
          </cell>
        </row>
        <row r="1229">
          <cell r="A1229">
            <v>4060422</v>
          </cell>
          <cell r="B1229" t="str">
            <v>PROVISION FOR EXPENSES</v>
          </cell>
          <cell r="C1229">
            <v>0</v>
          </cell>
          <cell r="D1229">
            <v>-2224762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-2224762</v>
          </cell>
          <cell r="K1229">
            <v>-2224762</v>
          </cell>
          <cell r="Q1229">
            <v>-22.247620000000001</v>
          </cell>
        </row>
        <row r="1230">
          <cell r="A1230">
            <v>4060497</v>
          </cell>
          <cell r="B1230" t="str">
            <v>CRS LEDGER CONTROL (STORES) - GROUPING JV</v>
          </cell>
          <cell r="C1230">
            <v>-2793608</v>
          </cell>
          <cell r="D1230">
            <v>-96527822.5</v>
          </cell>
          <cell r="E1230">
            <v>0</v>
          </cell>
          <cell r="F1230">
            <v>-68000</v>
          </cell>
          <cell r="G1230">
            <v>-2521908.9700000002</v>
          </cell>
          <cell r="H1230">
            <v>0</v>
          </cell>
          <cell r="I1230">
            <v>0</v>
          </cell>
          <cell r="J1230">
            <v>-101911339.47</v>
          </cell>
          <cell r="K1230">
            <v>-101911339.47</v>
          </cell>
          <cell r="Q1230">
            <v>-1019.1133947</v>
          </cell>
        </row>
        <row r="1231">
          <cell r="A1231">
            <v>4060498</v>
          </cell>
          <cell r="B1231" t="str">
            <v>CRS LEDGER CONTROL (RAW MAT.) - GROUPING JV</v>
          </cell>
          <cell r="C1231">
            <v>-257048.00000000003</v>
          </cell>
          <cell r="D1231">
            <v>-140757826.52000001</v>
          </cell>
          <cell r="E1231">
            <v>0</v>
          </cell>
          <cell r="F1231">
            <v>749703.56</v>
          </cell>
          <cell r="G1231">
            <v>0</v>
          </cell>
          <cell r="H1231">
            <v>0</v>
          </cell>
          <cell r="I1231">
            <v>0</v>
          </cell>
          <cell r="J1231">
            <v>-140265170.96000001</v>
          </cell>
          <cell r="K1231">
            <v>-140265170.96000001</v>
          </cell>
          <cell r="Q1231">
            <v>-1402.6517096</v>
          </cell>
        </row>
        <row r="1232">
          <cell r="A1232">
            <v>4060801</v>
          </cell>
          <cell r="B1232" t="str">
            <v>PROV FOR GRR - RAW MATERIAL</v>
          </cell>
          <cell r="C1232">
            <v>0</v>
          </cell>
          <cell r="D1232">
            <v>-31724391.170000002</v>
          </cell>
          <cell r="E1232">
            <v>0</v>
          </cell>
          <cell r="F1232">
            <v>-356585.67000000004</v>
          </cell>
          <cell r="G1232">
            <v>0</v>
          </cell>
          <cell r="H1232">
            <v>0</v>
          </cell>
          <cell r="I1232">
            <v>0</v>
          </cell>
          <cell r="J1232">
            <v>-32080976.840000004</v>
          </cell>
          <cell r="K1232">
            <v>-32080976.840000004</v>
          </cell>
          <cell r="Q1232">
            <v>-320.80976840000005</v>
          </cell>
        </row>
        <row r="1233">
          <cell r="A1233">
            <v>4060803</v>
          </cell>
          <cell r="B1233" t="str">
            <v>PROV FOR GRR - STORES  2005-06</v>
          </cell>
          <cell r="C1233">
            <v>0</v>
          </cell>
          <cell r="D1233">
            <v>-926119.78000000014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-926119.78000000014</v>
          </cell>
          <cell r="K1233">
            <v>-926119.78000000014</v>
          </cell>
          <cell r="Q1233">
            <v>-9.2611978000000015</v>
          </cell>
        </row>
        <row r="1234">
          <cell r="A1234">
            <v>4060804</v>
          </cell>
          <cell r="B1234" t="str">
            <v>PROV FOR GRR - STORES  2006-07</v>
          </cell>
          <cell r="C1234">
            <v>-8524.0400000000373</v>
          </cell>
          <cell r="D1234">
            <v>-32416544.470000003</v>
          </cell>
          <cell r="E1234">
            <v>0</v>
          </cell>
          <cell r="F1234">
            <v>-41.600000000034925</v>
          </cell>
          <cell r="G1234">
            <v>0</v>
          </cell>
          <cell r="H1234">
            <v>0</v>
          </cell>
          <cell r="I1234">
            <v>0</v>
          </cell>
          <cell r="J1234">
            <v>-32425110.110000003</v>
          </cell>
          <cell r="K1234">
            <v>-32425110.110000003</v>
          </cell>
          <cell r="Q1234">
            <v>-324.25110110000003</v>
          </cell>
        </row>
        <row r="1235">
          <cell r="A1235">
            <v>4060808</v>
          </cell>
          <cell r="B1235" t="str">
            <v>PROV FOR GRR - NCI 2005-06</v>
          </cell>
          <cell r="C1235">
            <v>0</v>
          </cell>
          <cell r="D1235">
            <v>-751919.3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-751919.3</v>
          </cell>
          <cell r="K1235">
            <v>-751919.3</v>
          </cell>
          <cell r="Q1235">
            <v>-7.5191930000000005</v>
          </cell>
        </row>
        <row r="1236">
          <cell r="A1236">
            <v>4060809</v>
          </cell>
          <cell r="B1236" t="str">
            <v>PROV FOR GRR - NCI 2006-07</v>
          </cell>
          <cell r="C1236">
            <v>0</v>
          </cell>
          <cell r="D1236">
            <v>-693378.8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-693378.8</v>
          </cell>
          <cell r="K1236">
            <v>-693378.8</v>
          </cell>
          <cell r="Q1236">
            <v>-6.9337880000000007</v>
          </cell>
        </row>
        <row r="1237">
          <cell r="A1237">
            <v>4060850</v>
          </cell>
          <cell r="B1237" t="str">
            <v>PROV FOR MATERIAL IN TRANSIT</v>
          </cell>
          <cell r="C1237">
            <v>0</v>
          </cell>
          <cell r="D1237">
            <v>-133193576.72</v>
          </cell>
          <cell r="E1237">
            <v>0</v>
          </cell>
          <cell r="F1237">
            <v>-541801</v>
          </cell>
          <cell r="G1237">
            <v>0</v>
          </cell>
          <cell r="H1237">
            <v>0</v>
          </cell>
          <cell r="I1237">
            <v>0</v>
          </cell>
          <cell r="J1237">
            <v>-133735377.72</v>
          </cell>
          <cell r="K1237">
            <v>-133735377.72</v>
          </cell>
          <cell r="Q1237">
            <v>-1337.3537772</v>
          </cell>
        </row>
        <row r="1238">
          <cell r="A1238">
            <v>4060401</v>
          </cell>
          <cell r="B1238" t="str">
            <v>CREDITORS LEDGER CONTROL (MERCHANTING)</v>
          </cell>
          <cell r="C1238">
            <v>0</v>
          </cell>
          <cell r="D1238">
            <v>-42278436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-42278436</v>
          </cell>
          <cell r="K1238">
            <v>-42278436</v>
          </cell>
          <cell r="Q1238">
            <v>-422.78435999999999</v>
          </cell>
        </row>
        <row r="1239">
          <cell r="A1239">
            <v>4060496</v>
          </cell>
          <cell r="B1239" t="str">
            <v>CRS LEDGER CONTROL (MERCH.) - GROUPING JV</v>
          </cell>
          <cell r="C1239">
            <v>0</v>
          </cell>
          <cell r="D1239">
            <v>24106012.319999997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-704969</v>
          </cell>
          <cell r="J1239">
            <v>23401043.319999997</v>
          </cell>
          <cell r="K1239">
            <v>23401043.319999997</v>
          </cell>
          <cell r="Q1239">
            <v>234.01043319999997</v>
          </cell>
        </row>
        <row r="1240">
          <cell r="A1240">
            <v>4060802</v>
          </cell>
          <cell r="B1240" t="str">
            <v>PROV FOR GRR - MERCHANTING</v>
          </cell>
          <cell r="C1240">
            <v>0</v>
          </cell>
          <cell r="D1240">
            <v>-2694623.81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-2694623.81</v>
          </cell>
          <cell r="K1240">
            <v>-2694623.81</v>
          </cell>
          <cell r="Q1240">
            <v>-26.946238100000002</v>
          </cell>
        </row>
        <row r="1241">
          <cell r="A1241">
            <v>4060492</v>
          </cell>
          <cell r="B1241" t="str">
            <v>CREDITORS  FOR  CAPITAL  GOODS - GRPG  JV</v>
          </cell>
          <cell r="C1241">
            <v>-5490875.0000000009</v>
          </cell>
          <cell r="D1241">
            <v>-9148206.0399999991</v>
          </cell>
          <cell r="E1241">
            <v>0</v>
          </cell>
          <cell r="F1241">
            <v>-228335.91000000003</v>
          </cell>
          <cell r="G1241">
            <v>0</v>
          </cell>
          <cell r="H1241">
            <v>0</v>
          </cell>
          <cell r="I1241">
            <v>0</v>
          </cell>
          <cell r="J1241">
            <v>-14867416.949999999</v>
          </cell>
          <cell r="K1241">
            <v>-14867416.949999999</v>
          </cell>
          <cell r="Q1241">
            <v>-148.6741695</v>
          </cell>
        </row>
        <row r="1242">
          <cell r="A1242">
            <v>4060493</v>
          </cell>
          <cell r="B1242" t="str">
            <v>SUNDRY ADVANCES LEDGER CONTROL - GROUPING JV</v>
          </cell>
          <cell r="C1242">
            <v>-73902980.739999995</v>
          </cell>
          <cell r="D1242">
            <v>-149402585.19</v>
          </cell>
          <cell r="E1242">
            <v>0</v>
          </cell>
          <cell r="F1242">
            <v>-589530.4</v>
          </cell>
          <cell r="G1242">
            <v>-1029678.2000000002</v>
          </cell>
          <cell r="H1242">
            <v>0</v>
          </cell>
          <cell r="I1242">
            <v>0</v>
          </cell>
          <cell r="J1242">
            <v>-224924774.53</v>
          </cell>
          <cell r="K1242">
            <v>-224924774.53</v>
          </cell>
          <cell r="Q1242">
            <v>-2249.2477453000001</v>
          </cell>
        </row>
        <row r="1243">
          <cell r="A1243">
            <v>4060495</v>
          </cell>
          <cell r="B1243" t="str">
            <v>ADVANCES CR BALANCE - GROUPING JV</v>
          </cell>
          <cell r="C1243">
            <v>-28981747.700000003</v>
          </cell>
          <cell r="D1243">
            <v>3197462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-2144</v>
          </cell>
          <cell r="J1243">
            <v>-25786429.700000003</v>
          </cell>
          <cell r="K1243">
            <v>-25786429.700000003</v>
          </cell>
          <cell r="Q1243">
            <v>-257.86429700000002</v>
          </cell>
        </row>
        <row r="1244">
          <cell r="A1244">
            <v>4060499</v>
          </cell>
          <cell r="B1244" t="str">
            <v>CRS LEDGER CONTROL (MISC.) - GROUPING JV</v>
          </cell>
          <cell r="C1244">
            <v>-402047</v>
          </cell>
          <cell r="D1244">
            <v>-22798382.200000003</v>
          </cell>
          <cell r="E1244">
            <v>0</v>
          </cell>
          <cell r="F1244">
            <v>-241526.00000000003</v>
          </cell>
          <cell r="G1244">
            <v>0</v>
          </cell>
          <cell r="H1244">
            <v>0</v>
          </cell>
          <cell r="I1244">
            <v>0</v>
          </cell>
          <cell r="J1244">
            <v>-23441955.200000003</v>
          </cell>
          <cell r="K1244">
            <v>-23441955.200000003</v>
          </cell>
          <cell r="Q1244">
            <v>-234.41955200000004</v>
          </cell>
        </row>
        <row r="1245">
          <cell r="A1245">
            <v>4060601</v>
          </cell>
          <cell r="B1245" t="str">
            <v>CREDITORS FOR COMMISSION ( LOCAL)</v>
          </cell>
          <cell r="C1245">
            <v>0</v>
          </cell>
          <cell r="D1245">
            <v>154052.5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154052.5</v>
          </cell>
          <cell r="K1245">
            <v>154052.5</v>
          </cell>
          <cell r="Q1245">
            <v>1.5405249999999999</v>
          </cell>
        </row>
        <row r="1246">
          <cell r="A1246">
            <v>4060602</v>
          </cell>
          <cell r="B1246" t="str">
            <v>CREDITORS FOR COMMISSION  (EXPORT)</v>
          </cell>
          <cell r="C1246">
            <v>0</v>
          </cell>
          <cell r="D1246">
            <v>-11210161.450000001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-11210161.450000001</v>
          </cell>
          <cell r="K1246">
            <v>-11210161.450000001</v>
          </cell>
          <cell r="Q1246">
            <v>-112.10161450000001</v>
          </cell>
        </row>
        <row r="1247">
          <cell r="A1247">
            <v>4060605</v>
          </cell>
          <cell r="B1247" t="str">
            <v>S.C.E. (MONTHLY) - MANUAL JV</v>
          </cell>
          <cell r="C1247">
            <v>-17511534.700000003</v>
          </cell>
          <cell r="D1247">
            <v>-43602238.609999999</v>
          </cell>
          <cell r="E1247">
            <v>0</v>
          </cell>
          <cell r="F1247">
            <v>-415986.41000000003</v>
          </cell>
          <cell r="G1247">
            <v>-17875.340000000026</v>
          </cell>
          <cell r="H1247">
            <v>0</v>
          </cell>
          <cell r="I1247">
            <v>0</v>
          </cell>
          <cell r="J1247">
            <v>-61547635.060000002</v>
          </cell>
          <cell r="K1247">
            <v>-61547635.060000002</v>
          </cell>
          <cell r="Q1247">
            <v>-615.47635060000005</v>
          </cell>
        </row>
        <row r="1248">
          <cell r="A1248">
            <v>4060606</v>
          </cell>
          <cell r="B1248" t="str">
            <v>S.C.E. (MARCH) - MANUAL JV</v>
          </cell>
          <cell r="C1248">
            <v>-83393249.150000006</v>
          </cell>
          <cell r="D1248">
            <v>-269643883.60000002</v>
          </cell>
          <cell r="E1248">
            <v>0</v>
          </cell>
          <cell r="F1248">
            <v>-266101.5</v>
          </cell>
          <cell r="G1248">
            <v>-1178385</v>
          </cell>
          <cell r="H1248">
            <v>0</v>
          </cell>
          <cell r="I1248">
            <v>0</v>
          </cell>
          <cell r="J1248">
            <v>-354481619.25</v>
          </cell>
          <cell r="K1248">
            <v>-354481619.25</v>
          </cell>
          <cell r="Q1248">
            <v>-3544.8161924999999</v>
          </cell>
        </row>
        <row r="1249">
          <cell r="A1249">
            <v>4060621</v>
          </cell>
          <cell r="B1249" t="str">
            <v>SCE FOR CLAIMS - REBATE/DISCOUNT</v>
          </cell>
          <cell r="C1249">
            <v>0</v>
          </cell>
          <cell r="D1249">
            <v>-1557600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-15576000</v>
          </cell>
          <cell r="K1249">
            <v>-15576000</v>
          </cell>
          <cell r="Q1249">
            <v>-155.76</v>
          </cell>
        </row>
        <row r="1250">
          <cell r="A1250">
            <v>4060622</v>
          </cell>
          <cell r="B1250" t="str">
            <v>SCE FOR CONTINGENCY CLAIMS</v>
          </cell>
          <cell r="C1250">
            <v>0</v>
          </cell>
          <cell r="D1250">
            <v>-150000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-1500000</v>
          </cell>
          <cell r="K1250">
            <v>-1500000</v>
          </cell>
          <cell r="Q1250">
            <v>-15</v>
          </cell>
        </row>
        <row r="1251">
          <cell r="A1251">
            <v>4060623</v>
          </cell>
          <cell r="B1251" t="str">
            <v>SCE FOR EXCLUSIVE FOI</v>
          </cell>
          <cell r="C1251">
            <v>0</v>
          </cell>
          <cell r="D1251">
            <v>-3868000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-38680000</v>
          </cell>
          <cell r="K1251">
            <v>-38680000</v>
          </cell>
          <cell r="Q1251">
            <v>-386.8</v>
          </cell>
        </row>
        <row r="1252">
          <cell r="A1252">
            <v>4060624</v>
          </cell>
          <cell r="B1252" t="str">
            <v>SCE FOR ONE SHOT FOI</v>
          </cell>
          <cell r="C1252">
            <v>0</v>
          </cell>
          <cell r="D1252">
            <v>-36554818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-36554818</v>
          </cell>
          <cell r="K1252">
            <v>-36554818</v>
          </cell>
          <cell r="Q1252">
            <v>-365.54818</v>
          </cell>
        </row>
        <row r="1253">
          <cell r="A1253">
            <v>4060625</v>
          </cell>
          <cell r="B1253" t="str">
            <v>SCE FOR ADDITIONAL REBATE</v>
          </cell>
          <cell r="C1253">
            <v>0</v>
          </cell>
          <cell r="D1253">
            <v>-68391831.700000003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-68391831.700000003</v>
          </cell>
          <cell r="K1253">
            <v>-68391831.700000003</v>
          </cell>
          <cell r="Q1253">
            <v>-683.918317</v>
          </cell>
        </row>
        <row r="1254">
          <cell r="A1254">
            <v>4060631</v>
          </cell>
          <cell r="B1254" t="str">
            <v>SCE FOR REGULAR PUBLICITY</v>
          </cell>
          <cell r="C1254">
            <v>0</v>
          </cell>
          <cell r="D1254">
            <v>-3500000.0000000005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-3500000.0000000005</v>
          </cell>
          <cell r="K1254">
            <v>-3500000.0000000005</v>
          </cell>
          <cell r="Q1254">
            <v>-35.000000000000007</v>
          </cell>
        </row>
        <row r="1255">
          <cell r="A1255">
            <v>4060632</v>
          </cell>
          <cell r="B1255" t="str">
            <v>SCE FOR ADITIONAL PUBLICITY</v>
          </cell>
          <cell r="C1255">
            <v>0</v>
          </cell>
          <cell r="D1255">
            <v>-1000000.0000000001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-1000000.0000000001</v>
          </cell>
          <cell r="K1255">
            <v>-1000000.0000000001</v>
          </cell>
          <cell r="Q1255">
            <v>-10.000000000000002</v>
          </cell>
        </row>
        <row r="1256">
          <cell r="A1256">
            <v>4060633</v>
          </cell>
          <cell r="B1256" t="str">
            <v>SCE FOR TRS PUBLICITY</v>
          </cell>
          <cell r="C1256">
            <v>0</v>
          </cell>
          <cell r="D1256">
            <v>-80180815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-80180815</v>
          </cell>
          <cell r="K1256">
            <v>-80180815</v>
          </cell>
          <cell r="Q1256">
            <v>-801.80814999999996</v>
          </cell>
        </row>
        <row r="1257">
          <cell r="A1257">
            <v>4060634</v>
          </cell>
          <cell r="B1257" t="str">
            <v>SCE FOR EXPORTS PUBLICITY</v>
          </cell>
          <cell r="C1257">
            <v>0</v>
          </cell>
          <cell r="D1257">
            <v>-5519255.0700000003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-5519255.0700000003</v>
          </cell>
          <cell r="K1257">
            <v>-5519255.0700000003</v>
          </cell>
          <cell r="Q1257">
            <v>-55.192550700000005</v>
          </cell>
        </row>
        <row r="1258">
          <cell r="A1258">
            <v>4060603</v>
          </cell>
          <cell r="B1258" t="str">
            <v>SUNDRY CREDITORS FOR EXCISE</v>
          </cell>
          <cell r="C1258">
            <v>0</v>
          </cell>
          <cell r="D1258">
            <v>-5850000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-58500000</v>
          </cell>
          <cell r="K1258">
            <v>-58500000</v>
          </cell>
          <cell r="Q1258">
            <v>-585</v>
          </cell>
        </row>
        <row r="1259">
          <cell r="A1259">
            <v>4060494</v>
          </cell>
          <cell r="B1259" t="str">
            <v>SUNDRY DEBTORS CR BALANCE GROUPING JV</v>
          </cell>
          <cell r="C1259">
            <v>270083.48</v>
          </cell>
          <cell r="D1259">
            <v>-325123049.22000003</v>
          </cell>
          <cell r="E1259">
            <v>0</v>
          </cell>
          <cell r="F1259">
            <v>0</v>
          </cell>
          <cell r="G1259">
            <v>-6665533</v>
          </cell>
          <cell r="H1259">
            <v>0</v>
          </cell>
          <cell r="I1259">
            <v>-526494.10000000009</v>
          </cell>
          <cell r="J1259">
            <v>-332044992.84000003</v>
          </cell>
          <cell r="K1259">
            <v>-332044992.84000003</v>
          </cell>
          <cell r="Q1259">
            <v>-3320.4499284000003</v>
          </cell>
        </row>
        <row r="1260">
          <cell r="A1260">
            <v>4060490</v>
          </cell>
          <cell r="B1260" t="str">
            <v>UNREALISED EXCHANGE GAIN/LOSS - CREDITORS</v>
          </cell>
          <cell r="C1260">
            <v>0</v>
          </cell>
          <cell r="D1260">
            <v>-1023806.9600000002</v>
          </cell>
          <cell r="E1260">
            <v>0</v>
          </cell>
          <cell r="F1260">
            <v>-84466.910000000033</v>
          </cell>
          <cell r="G1260">
            <v>-31297.590000000026</v>
          </cell>
          <cell r="H1260">
            <v>0</v>
          </cell>
          <cell r="I1260">
            <v>0</v>
          </cell>
          <cell r="J1260">
            <v>-1139571.4600000002</v>
          </cell>
          <cell r="K1260">
            <v>-1139571.4600000002</v>
          </cell>
          <cell r="Q1260">
            <v>-11.395714600000002</v>
          </cell>
        </row>
        <row r="1261">
          <cell r="A1261">
            <v>4060501</v>
          </cell>
          <cell r="B1261" t="str">
            <v>NET SALARY PAYABLE</v>
          </cell>
          <cell r="C1261">
            <v>-279990</v>
          </cell>
          <cell r="D1261">
            <v>-5103135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-5383125</v>
          </cell>
          <cell r="K1261">
            <v>-5383125</v>
          </cell>
          <cell r="Q1261">
            <v>-53.831249999999997</v>
          </cell>
        </row>
        <row r="1262">
          <cell r="A1262">
            <v>4060502</v>
          </cell>
          <cell r="B1262" t="str">
            <v>NET  WAGES PAYABLE</v>
          </cell>
          <cell r="C1262">
            <v>0</v>
          </cell>
          <cell r="D1262">
            <v>-39764547.830000006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-39764547.830000006</v>
          </cell>
          <cell r="K1262">
            <v>-39764547.830000006</v>
          </cell>
          <cell r="Q1262">
            <v>-397.64547830000004</v>
          </cell>
        </row>
        <row r="1263">
          <cell r="A1263">
            <v>4060611</v>
          </cell>
          <cell r="B1263" t="str">
            <v>SCE - LTA &amp; MEDICAL</v>
          </cell>
          <cell r="C1263">
            <v>-13438520</v>
          </cell>
          <cell r="D1263">
            <v>-15999814</v>
          </cell>
          <cell r="E1263">
            <v>0</v>
          </cell>
          <cell r="F1263">
            <v>-279626</v>
          </cell>
          <cell r="G1263">
            <v>-1002377.0000000001</v>
          </cell>
          <cell r="H1263">
            <v>0</v>
          </cell>
          <cell r="I1263">
            <v>0</v>
          </cell>
          <cell r="J1263">
            <v>-30720337</v>
          </cell>
          <cell r="K1263">
            <v>-30720337</v>
          </cell>
          <cell r="Q1263">
            <v>-307.20337000000001</v>
          </cell>
        </row>
        <row r="1264">
          <cell r="A1264">
            <v>4060201</v>
          </cell>
          <cell r="B1264" t="str">
            <v>UNCLAIMED SALARIES &amp; WAGES</v>
          </cell>
          <cell r="C1264">
            <v>0</v>
          </cell>
          <cell r="D1264">
            <v>-61309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-61309</v>
          </cell>
          <cell r="K1264">
            <v>-61309</v>
          </cell>
          <cell r="Q1264">
            <v>-0.61309000000000002</v>
          </cell>
        </row>
        <row r="1265">
          <cell r="A1265">
            <v>4060202</v>
          </cell>
          <cell r="B1265" t="str">
            <v>UNCLAIMED BONUS</v>
          </cell>
          <cell r="C1265">
            <v>0</v>
          </cell>
          <cell r="D1265">
            <v>-4083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-40830</v>
          </cell>
          <cell r="K1265">
            <v>-40830</v>
          </cell>
          <cell r="Q1265">
            <v>-0.4083</v>
          </cell>
        </row>
        <row r="1266">
          <cell r="A1266">
            <v>4060229</v>
          </cell>
          <cell r="B1266" t="str">
            <v>UNCLAIMED INT SER 8 (CITI - 701769)</v>
          </cell>
          <cell r="C1266">
            <v>-599.32000000000698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-599.32000000000698</v>
          </cell>
          <cell r="K1266">
            <v>-599.32000000000698</v>
          </cell>
          <cell r="Q1266">
            <v>-5.99320000000007E-3</v>
          </cell>
        </row>
        <row r="1267">
          <cell r="A1267">
            <v>4060233</v>
          </cell>
          <cell r="B1267" t="str">
            <v>UNCLAIMED SER 8 DEB NO LIEN  (2743)</v>
          </cell>
          <cell r="C1267">
            <v>-68619.06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-68619.06</v>
          </cell>
          <cell r="K1267">
            <v>-68619.06</v>
          </cell>
          <cell r="Q1267">
            <v>-0.68619059999999998</v>
          </cell>
        </row>
        <row r="1268">
          <cell r="A1268">
            <v>4060244</v>
          </cell>
          <cell r="B1268" t="str">
            <v>UNCLAIMED FD INT JULY - NOV 01(60223/974)</v>
          </cell>
          <cell r="C1268">
            <v>-4264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-4264</v>
          </cell>
          <cell r="K1268">
            <v>-4264</v>
          </cell>
          <cell r="Q1268">
            <v>-4.2639999999999997E-2</v>
          </cell>
        </row>
        <row r="1269">
          <cell r="A1269">
            <v>4060248</v>
          </cell>
          <cell r="B1269" t="str">
            <v>UNCLAIMED FD INT JUNE-02 (3071)</v>
          </cell>
          <cell r="C1269">
            <v>-967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-967</v>
          </cell>
          <cell r="K1269">
            <v>-967</v>
          </cell>
          <cell r="Q1269">
            <v>-9.6699999999999998E-3</v>
          </cell>
        </row>
        <row r="1270">
          <cell r="A1270">
            <v>4060251</v>
          </cell>
          <cell r="B1270" t="str">
            <v>UNCLAIMED FD INT JAN - MAY 03 (3651)</v>
          </cell>
          <cell r="C1270">
            <v>-23411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-23411</v>
          </cell>
          <cell r="K1270">
            <v>-23411</v>
          </cell>
          <cell r="Q1270">
            <v>-0.23411000000000001</v>
          </cell>
        </row>
        <row r="1271">
          <cell r="A1271">
            <v>4060252</v>
          </cell>
          <cell r="B1271" t="str">
            <v>UNCLAIMED FD INT JUNE-03 (3806 )</v>
          </cell>
          <cell r="C1271">
            <v>-32278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-32278</v>
          </cell>
          <cell r="K1271">
            <v>-32278</v>
          </cell>
          <cell r="Q1271">
            <v>-0.32278000000000001</v>
          </cell>
        </row>
        <row r="1272">
          <cell r="A1272">
            <v>4060255</v>
          </cell>
          <cell r="B1272" t="str">
            <v>UNCLAIMED FIXED DEPOSIT</v>
          </cell>
          <cell r="C1272">
            <v>-9500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-95000</v>
          </cell>
          <cell r="K1272">
            <v>-95000</v>
          </cell>
          <cell r="Q1272">
            <v>-0.95</v>
          </cell>
        </row>
        <row r="1273">
          <cell r="A1273">
            <v>4060301</v>
          </cell>
          <cell r="B1273" t="str">
            <v>N.K.H. MILLS RENT SUSPENSE</v>
          </cell>
          <cell r="C1273">
            <v>-103971.04000000004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-103971.04000000004</v>
          </cell>
          <cell r="K1273">
            <v>-103971.04000000004</v>
          </cell>
          <cell r="Q1273">
            <v>-1.0397104000000004</v>
          </cell>
        </row>
        <row r="1274">
          <cell r="A1274">
            <v>4060302</v>
          </cell>
          <cell r="B1274" t="str">
            <v>RENT SUSPENSE NEW HIND HOUSE NTC A/C</v>
          </cell>
          <cell r="C1274">
            <v>-240342.52000000002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-240342.52000000002</v>
          </cell>
          <cell r="K1274">
            <v>-240342.52000000002</v>
          </cell>
          <cell r="Q1274">
            <v>-2.4034252</v>
          </cell>
        </row>
        <row r="1275">
          <cell r="A1275">
            <v>4060303</v>
          </cell>
          <cell r="B1275" t="str">
            <v>SUSPENSE</v>
          </cell>
          <cell r="C1275">
            <v>-2081592.37</v>
          </cell>
          <cell r="D1275">
            <v>-7086379.7000000011</v>
          </cell>
          <cell r="E1275">
            <v>0</v>
          </cell>
          <cell r="F1275">
            <v>0</v>
          </cell>
          <cell r="G1275">
            <v>-2002509.71</v>
          </cell>
          <cell r="H1275">
            <v>0</v>
          </cell>
          <cell r="I1275">
            <v>0</v>
          </cell>
          <cell r="J1275">
            <v>-11170481.780000001</v>
          </cell>
          <cell r="K1275">
            <v>-11170481.780000001</v>
          </cell>
          <cell r="Q1275">
            <v>-111.70481780000001</v>
          </cell>
        </row>
        <row r="1276">
          <cell r="A1276">
            <v>4060304</v>
          </cell>
          <cell r="B1276">
            <v>0</v>
          </cell>
          <cell r="C1276">
            <v>0</v>
          </cell>
          <cell r="D1276">
            <v>-40537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-405370</v>
          </cell>
          <cell r="K1276">
            <v>-405370</v>
          </cell>
          <cell r="Q1276">
            <v>-4.0537000000000001</v>
          </cell>
        </row>
        <row r="1277">
          <cell r="A1277">
            <v>4060310</v>
          </cell>
          <cell r="B1277" t="e">
            <v>#N/A</v>
          </cell>
          <cell r="C1277">
            <v>0</v>
          </cell>
          <cell r="D1277">
            <v>-3163991.52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-3163991.52</v>
          </cell>
          <cell r="K1277">
            <v>-3163991.52</v>
          </cell>
          <cell r="Q1277">
            <v>-31.639915200000001</v>
          </cell>
        </row>
        <row r="1278">
          <cell r="A1278">
            <v>4060450</v>
          </cell>
          <cell r="B1278" t="str">
            <v>SUNDRY CREDITORS OTHERS</v>
          </cell>
          <cell r="C1278">
            <v>0</v>
          </cell>
          <cell r="D1278">
            <v>-117232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-117232</v>
          </cell>
          <cell r="K1278">
            <v>-117232</v>
          </cell>
          <cell r="Q1278">
            <v>-1.17232</v>
          </cell>
        </row>
        <row r="1279">
          <cell r="A1279">
            <v>4060696</v>
          </cell>
          <cell r="B1279" t="str">
            <v>INT PAYABLE ON S.D.- CUSTOMERS</v>
          </cell>
          <cell r="C1279">
            <v>-738001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-738001</v>
          </cell>
          <cell r="K1279">
            <v>-738001</v>
          </cell>
          <cell r="Q1279">
            <v>-7.3800100000000004</v>
          </cell>
        </row>
        <row r="1280">
          <cell r="A1280">
            <v>4060701</v>
          </cell>
          <cell r="B1280" t="str">
            <v>UNCLEARED CHEQUES</v>
          </cell>
          <cell r="C1280">
            <v>-3045411.0500000003</v>
          </cell>
          <cell r="D1280">
            <v>-8428665.0899999999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-11474076.140000001</v>
          </cell>
          <cell r="K1280">
            <v>-11474076.140000001</v>
          </cell>
          <cell r="Q1280">
            <v>-114.74076140000001</v>
          </cell>
        </row>
        <row r="1281">
          <cell r="A1281">
            <v>4060820</v>
          </cell>
          <cell r="B1281" t="str">
            <v>PROV FOR GRR - CAPITAL ITEMS</v>
          </cell>
          <cell r="C1281">
            <v>-134600.74000000005</v>
          </cell>
          <cell r="D1281">
            <v>-451644.11000000004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-586244.85000000009</v>
          </cell>
          <cell r="K1281">
            <v>-586244.85000000009</v>
          </cell>
          <cell r="Q1281">
            <v>-5.8624485000000011</v>
          </cell>
        </row>
        <row r="1282">
          <cell r="A1282">
            <v>4050201</v>
          </cell>
          <cell r="B1282" t="str">
            <v>ADVANCE AGAINST SALES (GROUPING JV)</v>
          </cell>
          <cell r="C1282">
            <v>0</v>
          </cell>
          <cell r="D1282">
            <v>-41845224.039999999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-41845224.039999999</v>
          </cell>
          <cell r="K1282">
            <v>-41845224.039999999</v>
          </cell>
          <cell r="Q1282">
            <v>-418.45224039999999</v>
          </cell>
        </row>
        <row r="1283">
          <cell r="A1283">
            <v>4050301</v>
          </cell>
          <cell r="B1283" t="str">
            <v>DUE TO SUBSIDIARIES (GROUPING JV)</v>
          </cell>
          <cell r="C1283">
            <v>-74441304.580000013</v>
          </cell>
          <cell r="D1283">
            <v>-62161257.000000007</v>
          </cell>
          <cell r="E1283">
            <v>0</v>
          </cell>
          <cell r="F1283">
            <v>-7476288.0000000009</v>
          </cell>
          <cell r="G1283">
            <v>0</v>
          </cell>
          <cell r="H1283">
            <v>0</v>
          </cell>
          <cell r="I1283">
            <v>0</v>
          </cell>
          <cell r="J1283">
            <v>-144078849.58000001</v>
          </cell>
          <cell r="K1283">
            <v>-144078849.58000001</v>
          </cell>
          <cell r="Q1283">
            <v>-1440.7884958000002</v>
          </cell>
        </row>
        <row r="1284">
          <cell r="A1284">
            <v>4050401</v>
          </cell>
          <cell r="B1284" t="str">
            <v>DEALERSHIP DEPOSITS</v>
          </cell>
          <cell r="C1284">
            <v>0</v>
          </cell>
          <cell r="D1284">
            <v>-119298001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-119298001</v>
          </cell>
          <cell r="K1284">
            <v>-119298001</v>
          </cell>
          <cell r="Q1284">
            <v>-1192.98001</v>
          </cell>
        </row>
        <row r="1285">
          <cell r="A1285">
            <v>4050402</v>
          </cell>
          <cell r="B1285" t="str">
            <v>DEPOSITS FROM AGENTS</v>
          </cell>
          <cell r="C1285">
            <v>-1394000</v>
          </cell>
          <cell r="D1285">
            <v>-490883977.54000002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-492277977.54000002</v>
          </cell>
          <cell r="K1285">
            <v>-492277977.54000002</v>
          </cell>
          <cell r="Q1285">
            <v>-4922.7797754000003</v>
          </cell>
        </row>
        <row r="1286">
          <cell r="A1286">
            <v>4050701</v>
          </cell>
          <cell r="B1286" t="str">
            <v>OVERDRAWN BANK BALANCES (GROUPING JV)</v>
          </cell>
          <cell r="C1286">
            <v>-39229805.079999998</v>
          </cell>
          <cell r="D1286">
            <v>-24864260.480000004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-64094065.560000002</v>
          </cell>
          <cell r="K1286">
            <v>-64094065.560000002</v>
          </cell>
          <cell r="Q1286">
            <v>-640.94065560000001</v>
          </cell>
        </row>
        <row r="1287">
          <cell r="A1287">
            <v>4060503</v>
          </cell>
          <cell r="B1287" t="str">
            <v>SALARY PAYABLE - OFFICERS</v>
          </cell>
          <cell r="C1287">
            <v>0</v>
          </cell>
          <cell r="D1287">
            <v>-56076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-56076</v>
          </cell>
          <cell r="K1287">
            <v>-56076</v>
          </cell>
          <cell r="Q1287">
            <v>-0.56076000000000004</v>
          </cell>
        </row>
        <row r="1288">
          <cell r="A1288">
            <v>4070102</v>
          </cell>
          <cell r="B1288" t="str">
            <v>E.S.I.C. COMBING</v>
          </cell>
          <cell r="C1288">
            <v>0</v>
          </cell>
          <cell r="D1288">
            <v>-818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-8180</v>
          </cell>
          <cell r="K1288">
            <v>-8180</v>
          </cell>
          <cell r="Q1288">
            <v>-8.1799999999999998E-2</v>
          </cell>
        </row>
        <row r="1289">
          <cell r="A1289">
            <v>4070103</v>
          </cell>
          <cell r="B1289" t="str">
            <v>EMPLOYEES CO-OP CREDIT SOCIETY</v>
          </cell>
          <cell r="C1289">
            <v>0</v>
          </cell>
          <cell r="D1289">
            <v>-3894262.89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-3894262.89</v>
          </cell>
          <cell r="K1289">
            <v>-3894262.89</v>
          </cell>
          <cell r="Q1289">
            <v>-38.942628900000003</v>
          </cell>
        </row>
        <row r="1290">
          <cell r="A1290">
            <v>4070104</v>
          </cell>
          <cell r="B1290" t="str">
            <v>EMPLOYEES CONTRIBUTION TO DEATH FUND</v>
          </cell>
          <cell r="C1290">
            <v>0</v>
          </cell>
          <cell r="D1290">
            <v>-93895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-93895</v>
          </cell>
          <cell r="K1290">
            <v>-93895</v>
          </cell>
          <cell r="Q1290">
            <v>-0.93894999999999995</v>
          </cell>
        </row>
        <row r="1291">
          <cell r="A1291">
            <v>4070106</v>
          </cell>
          <cell r="B1291" t="str">
            <v>EMPLOYEES P.F. CONTRIBUTION</v>
          </cell>
          <cell r="C1291">
            <v>0</v>
          </cell>
          <cell r="D1291">
            <v>-3514732.0000000005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-3514732.0000000005</v>
          </cell>
          <cell r="K1291">
            <v>-3514732.0000000005</v>
          </cell>
          <cell r="Q1291">
            <v>-35.147320000000008</v>
          </cell>
        </row>
        <row r="1292">
          <cell r="A1292">
            <v>4070108</v>
          </cell>
          <cell r="B1292" t="str">
            <v>EMPLOYEES P.F. CONTRIBUTION NO. 2</v>
          </cell>
          <cell r="C1292">
            <v>0</v>
          </cell>
          <cell r="D1292">
            <v>-7295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-7295</v>
          </cell>
          <cell r="K1292">
            <v>-7295</v>
          </cell>
          <cell r="Q1292">
            <v>-7.2950000000000001E-2</v>
          </cell>
        </row>
        <row r="1293">
          <cell r="A1293">
            <v>4070110</v>
          </cell>
          <cell r="B1293" t="str">
            <v>EMPLOYEES STATE INSURANCE SCHEME</v>
          </cell>
          <cell r="C1293">
            <v>449</v>
          </cell>
          <cell r="D1293">
            <v>65652.509999999995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66101.509999999995</v>
          </cell>
          <cell r="K1293">
            <v>66101.509999999995</v>
          </cell>
          <cell r="Q1293">
            <v>0.66101509999999997</v>
          </cell>
        </row>
        <row r="1294">
          <cell r="A1294">
            <v>4070113</v>
          </cell>
          <cell r="B1294" t="str">
            <v>I.TAX ON SAL &amp; WAGES (PREVIOUS YEAR)</v>
          </cell>
          <cell r="C1294">
            <v>0</v>
          </cell>
          <cell r="D1294">
            <v>688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688</v>
          </cell>
          <cell r="K1294">
            <v>688</v>
          </cell>
          <cell r="Q1294">
            <v>6.8799999999999998E-3</v>
          </cell>
        </row>
        <row r="1295">
          <cell r="A1295">
            <v>4070114</v>
          </cell>
          <cell r="B1295" t="str">
            <v>I.TAX ON SAL &amp; WAGES (CURRENT YEAR)</v>
          </cell>
          <cell r="C1295">
            <v>0</v>
          </cell>
          <cell r="D1295">
            <v>-15078499.000000002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-15078499.000000002</v>
          </cell>
          <cell r="K1295">
            <v>-15078499.000000002</v>
          </cell>
          <cell r="Q1295">
            <v>-150.78499000000002</v>
          </cell>
        </row>
        <row r="1296">
          <cell r="A1296">
            <v>4070115</v>
          </cell>
          <cell r="B1296" t="str">
            <v>LIC ( S.S.S.) COMBING</v>
          </cell>
          <cell r="C1296">
            <v>0</v>
          </cell>
          <cell r="D1296">
            <v>-241131.50000000003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-241131.50000000003</v>
          </cell>
          <cell r="K1296">
            <v>-241131.50000000003</v>
          </cell>
          <cell r="Q1296">
            <v>-2.4113150000000001</v>
          </cell>
        </row>
        <row r="1297">
          <cell r="A1297">
            <v>4070116</v>
          </cell>
          <cell r="B1297" t="str">
            <v>LIC ( S.S.S.) H.O.</v>
          </cell>
          <cell r="C1297">
            <v>0</v>
          </cell>
          <cell r="D1297">
            <v>-518127.90000000008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-518127.90000000008</v>
          </cell>
          <cell r="K1297">
            <v>-518127.90000000008</v>
          </cell>
          <cell r="Q1297">
            <v>-5.1812790000000009</v>
          </cell>
        </row>
        <row r="1298">
          <cell r="A1298">
            <v>4070117</v>
          </cell>
          <cell r="B1298" t="str">
            <v>LIC ( S.S.S.) MILLS</v>
          </cell>
          <cell r="C1298">
            <v>0</v>
          </cell>
          <cell r="D1298">
            <v>-2943515.75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-2943515.75</v>
          </cell>
          <cell r="K1298">
            <v>-2943515.75</v>
          </cell>
          <cell r="Q1298">
            <v>-29.435157499999999</v>
          </cell>
        </row>
        <row r="1299">
          <cell r="A1299">
            <v>4070118</v>
          </cell>
          <cell r="B1299" t="str">
            <v>LABOUR WELFARE FUND</v>
          </cell>
          <cell r="C1299">
            <v>0</v>
          </cell>
          <cell r="D1299">
            <v>403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403</v>
          </cell>
          <cell r="K1299">
            <v>403</v>
          </cell>
          <cell r="Q1299">
            <v>4.0299999999999997E-3</v>
          </cell>
        </row>
        <row r="1300">
          <cell r="A1300">
            <v>4070119</v>
          </cell>
          <cell r="B1300" t="str">
            <v>LIFE INSURANCE CORPORATION OF INDIA</v>
          </cell>
          <cell r="C1300">
            <v>0</v>
          </cell>
          <cell r="D1300">
            <v>-11375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-113750</v>
          </cell>
          <cell r="K1300">
            <v>-113750</v>
          </cell>
          <cell r="Q1300">
            <v>-1.1375</v>
          </cell>
        </row>
        <row r="1301">
          <cell r="A1301">
            <v>4070120</v>
          </cell>
          <cell r="B1301" t="str">
            <v>PAY ROLL SAVING SCHEME</v>
          </cell>
          <cell r="C1301">
            <v>0</v>
          </cell>
          <cell r="D1301">
            <v>-63498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-63498</v>
          </cell>
          <cell r="K1301">
            <v>-63498</v>
          </cell>
          <cell r="Q1301">
            <v>-0.63497999999999999</v>
          </cell>
        </row>
        <row r="1302">
          <cell r="A1302">
            <v>4070121</v>
          </cell>
          <cell r="B1302" t="str">
            <v>PROFESSION TAX</v>
          </cell>
          <cell r="C1302">
            <v>0</v>
          </cell>
          <cell r="D1302">
            <v>-1339558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-1339558</v>
          </cell>
          <cell r="K1302">
            <v>-1339558</v>
          </cell>
          <cell r="Q1302">
            <v>-13.395580000000001</v>
          </cell>
        </row>
        <row r="1303">
          <cell r="A1303">
            <v>4070122</v>
          </cell>
          <cell r="B1303" t="str">
            <v>UNION CONTRIBUTION</v>
          </cell>
          <cell r="C1303">
            <v>0</v>
          </cell>
          <cell r="D1303">
            <v>-13620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-136200</v>
          </cell>
          <cell r="K1303">
            <v>-136200</v>
          </cell>
          <cell r="Q1303">
            <v>-1.3620000000000001</v>
          </cell>
        </row>
        <row r="1304">
          <cell r="A1304">
            <v>4070123</v>
          </cell>
          <cell r="B1304" t="str">
            <v>RAYMOND KARMACHARI SAHA PAT MARYADI</v>
          </cell>
          <cell r="C1304">
            <v>0</v>
          </cell>
          <cell r="D1304">
            <v>-1755358.49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-1755358.49</v>
          </cell>
          <cell r="K1304">
            <v>-1755358.49</v>
          </cell>
          <cell r="Q1304">
            <v>-17.553584900000001</v>
          </cell>
        </row>
        <row r="1305">
          <cell r="A1305">
            <v>4070124</v>
          </cell>
          <cell r="B1305" t="str">
            <v>RECURRING DEPOSIT SCHEME</v>
          </cell>
          <cell r="C1305">
            <v>0</v>
          </cell>
          <cell r="D1305">
            <v>-1433702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-1433702</v>
          </cell>
          <cell r="K1305">
            <v>-1433702</v>
          </cell>
          <cell r="Q1305">
            <v>-14.337020000000001</v>
          </cell>
        </row>
        <row r="1306">
          <cell r="A1306">
            <v>4070125</v>
          </cell>
          <cell r="B1306" t="str">
            <v>STAFF CANTEEN RECOVERY</v>
          </cell>
          <cell r="C1306">
            <v>0</v>
          </cell>
          <cell r="D1306">
            <v>-29366.400000000023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-29366.400000000023</v>
          </cell>
          <cell r="K1306">
            <v>-29366.400000000023</v>
          </cell>
          <cell r="Q1306">
            <v>-0.29366400000000026</v>
          </cell>
        </row>
        <row r="1307">
          <cell r="A1307">
            <v>4070129</v>
          </cell>
          <cell r="B1307" t="str">
            <v>BANK OF MAHARASHTRA (CYCLE RECY)</v>
          </cell>
          <cell r="C1307">
            <v>0</v>
          </cell>
          <cell r="D1307">
            <v>-4445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-4445</v>
          </cell>
          <cell r="K1307">
            <v>-4445</v>
          </cell>
          <cell r="Q1307">
            <v>-4.4450000000000003E-2</v>
          </cell>
        </row>
        <row r="1308">
          <cell r="A1308">
            <v>4070132</v>
          </cell>
          <cell r="B1308" t="str">
            <v>RECOVERY TOWARDS OWN YOUR CAR SCHEME</v>
          </cell>
          <cell r="C1308">
            <v>-5099</v>
          </cell>
          <cell r="D1308">
            <v>-1320661.94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-1325760.94</v>
          </cell>
          <cell r="K1308">
            <v>-1325760.94</v>
          </cell>
          <cell r="Q1308">
            <v>-13.2576094</v>
          </cell>
        </row>
        <row r="1309">
          <cell r="A1309">
            <v>4070140</v>
          </cell>
          <cell r="B1309" t="str">
            <v>BANK LOAN RECOVERY</v>
          </cell>
          <cell r="C1309">
            <v>0</v>
          </cell>
          <cell r="D1309">
            <v>-186980.00000000003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-186980.00000000003</v>
          </cell>
          <cell r="K1309">
            <v>-186980.00000000003</v>
          </cell>
          <cell r="Q1309">
            <v>-1.8698000000000004</v>
          </cell>
        </row>
        <row r="1310">
          <cell r="A1310">
            <v>4070141</v>
          </cell>
          <cell r="B1310" t="str">
            <v>COURT RECOVERY</v>
          </cell>
          <cell r="C1310">
            <v>0</v>
          </cell>
          <cell r="D1310">
            <v>-17090.870000000054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-17090.870000000054</v>
          </cell>
          <cell r="K1310">
            <v>-17090.870000000054</v>
          </cell>
          <cell r="Q1310">
            <v>-0.17090870000000052</v>
          </cell>
        </row>
        <row r="1311">
          <cell r="A1311">
            <v>4070146</v>
          </cell>
          <cell r="B1311" t="str">
            <v>GUJARAT PROFESSIONAL TAX</v>
          </cell>
          <cell r="C1311">
            <v>0</v>
          </cell>
          <cell r="D1311">
            <v>-115342.5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-115342.5</v>
          </cell>
          <cell r="K1311">
            <v>-115342.5</v>
          </cell>
          <cell r="Q1311">
            <v>-1.1534249999999999</v>
          </cell>
        </row>
        <row r="1312">
          <cell r="A1312">
            <v>4070199</v>
          </cell>
          <cell r="B1312" t="str">
            <v>PAYROLL DEDUCTIONS - ERC</v>
          </cell>
          <cell r="C1312">
            <v>-176322.00000000003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-176322.00000000003</v>
          </cell>
          <cell r="K1312">
            <v>-176322.00000000003</v>
          </cell>
          <cell r="Q1312">
            <v>-1.7632200000000002</v>
          </cell>
        </row>
        <row r="1313">
          <cell r="A1313">
            <v>4070201</v>
          </cell>
          <cell r="B1313" t="str">
            <v>CENTRAL SALES TAX</v>
          </cell>
          <cell r="C1313">
            <v>0</v>
          </cell>
          <cell r="D1313">
            <v>276886.67999999993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276886.67999999993</v>
          </cell>
          <cell r="K1313">
            <v>276886.67999999993</v>
          </cell>
          <cell r="Q1313">
            <v>2.7688667999999992</v>
          </cell>
        </row>
        <row r="1314">
          <cell r="A1314">
            <v>4070210</v>
          </cell>
          <cell r="B1314" t="str">
            <v>M.P. SALES TAX</v>
          </cell>
          <cell r="C1314">
            <v>0</v>
          </cell>
          <cell r="D1314">
            <v>-4288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-4288</v>
          </cell>
          <cell r="K1314">
            <v>-4288</v>
          </cell>
          <cell r="Q1314">
            <v>-4.2880000000000001E-2</v>
          </cell>
        </row>
        <row r="1315">
          <cell r="A1315">
            <v>4070212</v>
          </cell>
          <cell r="B1315" t="str">
            <v>WBST - K.A.</v>
          </cell>
          <cell r="C1315">
            <v>0</v>
          </cell>
          <cell r="D1315">
            <v>-3759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-3759</v>
          </cell>
          <cell r="K1315">
            <v>-3759</v>
          </cell>
          <cell r="Q1315">
            <v>-3.7589999999999998E-2</v>
          </cell>
        </row>
        <row r="1316">
          <cell r="A1316">
            <v>4070215</v>
          </cell>
          <cell r="B1316" t="str">
            <v>TDS ON WORKS CONTRACT TAX</v>
          </cell>
          <cell r="C1316">
            <v>-60716</v>
          </cell>
          <cell r="D1316">
            <v>-38850.000000000058</v>
          </cell>
          <cell r="E1316">
            <v>0</v>
          </cell>
          <cell r="F1316">
            <v>0</v>
          </cell>
          <cell r="G1316">
            <v>-1437</v>
          </cell>
          <cell r="H1316">
            <v>0</v>
          </cell>
          <cell r="I1316">
            <v>-354654</v>
          </cell>
          <cell r="J1316">
            <v>-455657.00000000006</v>
          </cell>
          <cell r="K1316">
            <v>-455657.00000000006</v>
          </cell>
          <cell r="Q1316">
            <v>-4.5565700000000007</v>
          </cell>
        </row>
        <row r="1317">
          <cell r="A1317">
            <v>4070251</v>
          </cell>
          <cell r="B1317" t="str">
            <v>KARNATAKA SALES TAX - DEPOT</v>
          </cell>
          <cell r="C1317">
            <v>0</v>
          </cell>
          <cell r="D1317">
            <v>0</v>
          </cell>
          <cell r="E1317">
            <v>0</v>
          </cell>
          <cell r="F1317">
            <v>-15353.420000000042</v>
          </cell>
          <cell r="G1317">
            <v>0</v>
          </cell>
          <cell r="H1317">
            <v>0</v>
          </cell>
          <cell r="I1317">
            <v>0</v>
          </cell>
          <cell r="J1317">
            <v>-15353.420000000042</v>
          </cell>
          <cell r="K1317">
            <v>-15353.420000000042</v>
          </cell>
          <cell r="Q1317">
            <v>-0.15353420000000043</v>
          </cell>
        </row>
        <row r="1318">
          <cell r="A1318">
            <v>4070275</v>
          </cell>
          <cell r="B1318" t="str">
            <v>CST UTTAR PRADESH</v>
          </cell>
          <cell r="C1318">
            <v>0</v>
          </cell>
          <cell r="D1318">
            <v>-644.04000000003725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-644.04000000003725</v>
          </cell>
          <cell r="K1318">
            <v>-644.04000000003725</v>
          </cell>
          <cell r="Q1318">
            <v>-6.4404000000003727E-3</v>
          </cell>
        </row>
        <row r="1319">
          <cell r="A1319">
            <v>4070284</v>
          </cell>
          <cell r="B1319" t="str">
            <v>CST KARNATAKA</v>
          </cell>
          <cell r="C1319">
            <v>0</v>
          </cell>
          <cell r="D1319">
            <v>0</v>
          </cell>
          <cell r="E1319">
            <v>0</v>
          </cell>
          <cell r="F1319">
            <v>-118543.97000000003</v>
          </cell>
          <cell r="G1319">
            <v>0</v>
          </cell>
          <cell r="H1319">
            <v>0</v>
          </cell>
          <cell r="I1319">
            <v>0</v>
          </cell>
          <cell r="J1319">
            <v>-118543.97000000003</v>
          </cell>
          <cell r="K1319">
            <v>-118543.97000000003</v>
          </cell>
          <cell r="Q1319">
            <v>-1.1854397000000003</v>
          </cell>
        </row>
        <row r="1320">
          <cell r="A1320">
            <v>4070296</v>
          </cell>
          <cell r="B1320" t="str">
            <v>DISPUTED SALES TAX (CEMENT)</v>
          </cell>
          <cell r="C1320">
            <v>-496452.00000000006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-496452.00000000006</v>
          </cell>
          <cell r="K1320">
            <v>-496452.00000000006</v>
          </cell>
          <cell r="Q1320">
            <v>-4.9645200000000003</v>
          </cell>
        </row>
        <row r="1321">
          <cell r="A1321">
            <v>4070601</v>
          </cell>
          <cell r="B1321" t="str">
            <v>MAHARASHTRA VAT PAYABLE</v>
          </cell>
          <cell r="C1321">
            <v>-155706.38</v>
          </cell>
          <cell r="D1321">
            <v>-1575070.3600000003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-67850.19</v>
          </cell>
          <cell r="J1321">
            <v>-1798626.9300000002</v>
          </cell>
          <cell r="K1321">
            <v>-1798626.9300000002</v>
          </cell>
          <cell r="Q1321">
            <v>-17.9862693</v>
          </cell>
        </row>
        <row r="1322">
          <cell r="A1322">
            <v>4070602</v>
          </cell>
          <cell r="B1322" t="str">
            <v>KARNATAKA VAT PAYABLE</v>
          </cell>
          <cell r="C1322">
            <v>0</v>
          </cell>
          <cell r="D1322">
            <v>-23401.670000000046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-23401.670000000046</v>
          </cell>
          <cell r="K1322">
            <v>-23401.670000000046</v>
          </cell>
          <cell r="Q1322">
            <v>-0.23401670000000047</v>
          </cell>
        </row>
        <row r="1323">
          <cell r="A1323">
            <v>4070603</v>
          </cell>
          <cell r="B1323" t="str">
            <v>DELHI VAT PAYABLE</v>
          </cell>
          <cell r="C1323">
            <v>0</v>
          </cell>
          <cell r="D1323">
            <v>-36139.4200000001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-36139.4200000001</v>
          </cell>
          <cell r="K1323">
            <v>-36139.4200000001</v>
          </cell>
          <cell r="Q1323">
            <v>-0.361394200000001</v>
          </cell>
        </row>
        <row r="1324">
          <cell r="A1324">
            <v>4070604</v>
          </cell>
          <cell r="B1324" t="str">
            <v>WEST BENGAL VAT PAYABLE</v>
          </cell>
          <cell r="C1324">
            <v>0</v>
          </cell>
          <cell r="D1324">
            <v>-1665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-1665</v>
          </cell>
          <cell r="K1324">
            <v>-1665</v>
          </cell>
          <cell r="Q1324">
            <v>-1.6650000000000002E-2</v>
          </cell>
        </row>
        <row r="1325">
          <cell r="A1325">
            <v>4070605</v>
          </cell>
          <cell r="B1325" t="str">
            <v>HARYANA VAT PAYABLE</v>
          </cell>
          <cell r="C1325">
            <v>0</v>
          </cell>
          <cell r="D1325">
            <v>-19659.290000000037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-19659.290000000037</v>
          </cell>
          <cell r="K1325">
            <v>-19659.290000000037</v>
          </cell>
          <cell r="Q1325">
            <v>-0.19659290000000038</v>
          </cell>
        </row>
        <row r="1326">
          <cell r="A1326">
            <v>4070607</v>
          </cell>
          <cell r="B1326" t="str">
            <v>ANDHRA PRADESH VAT PAYABLE</v>
          </cell>
          <cell r="C1326">
            <v>0</v>
          </cell>
          <cell r="D1326">
            <v>-26910.040000000045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-26910.040000000045</v>
          </cell>
          <cell r="K1326">
            <v>-26910.040000000045</v>
          </cell>
          <cell r="Q1326">
            <v>-0.26910040000000046</v>
          </cell>
        </row>
        <row r="1327">
          <cell r="A1327">
            <v>4070610</v>
          </cell>
          <cell r="B1327" t="str">
            <v>J &amp; K VAT PAYABLE</v>
          </cell>
          <cell r="C1327">
            <v>0</v>
          </cell>
          <cell r="D1327">
            <v>0.67999999999301508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.67999999999301508</v>
          </cell>
          <cell r="K1327">
            <v>0.67999999999301508</v>
          </cell>
          <cell r="Q1327">
            <v>6.7999999999301504E-6</v>
          </cell>
        </row>
        <row r="1328">
          <cell r="A1328">
            <v>4070612</v>
          </cell>
          <cell r="B1328" t="str">
            <v>MADHYA PRADESH VAT PAYABLE</v>
          </cell>
          <cell r="C1328">
            <v>0</v>
          </cell>
          <cell r="D1328">
            <v>-0.37000000006810296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-0.37000000006810296</v>
          </cell>
          <cell r="K1328">
            <v>-0.37000000006810296</v>
          </cell>
          <cell r="Q1328">
            <v>-3.7000000006810295E-6</v>
          </cell>
        </row>
        <row r="1329">
          <cell r="A1329">
            <v>4070613</v>
          </cell>
          <cell r="B1329" t="str">
            <v>GUJARAT VAT PAYABLE</v>
          </cell>
          <cell r="C1329">
            <v>0</v>
          </cell>
          <cell r="D1329">
            <v>-57141.21000000005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-57141.21000000005</v>
          </cell>
          <cell r="K1329">
            <v>-57141.21000000005</v>
          </cell>
          <cell r="Q1329">
            <v>-0.57141210000000053</v>
          </cell>
        </row>
        <row r="1330">
          <cell r="A1330">
            <v>4070614</v>
          </cell>
          <cell r="B1330" t="str">
            <v>TAMILNADU VAT PAYABLE</v>
          </cell>
          <cell r="C1330">
            <v>0</v>
          </cell>
          <cell r="D1330">
            <v>-242851.27000000002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-242851.27000000002</v>
          </cell>
          <cell r="K1330">
            <v>-242851.27000000002</v>
          </cell>
          <cell r="Q1330">
            <v>-2.4285127000000002</v>
          </cell>
        </row>
        <row r="1331">
          <cell r="A1331">
            <v>4070615</v>
          </cell>
          <cell r="B1331" t="e">
            <v>#N/A</v>
          </cell>
          <cell r="C1331">
            <v>0</v>
          </cell>
          <cell r="D1331">
            <v>-11720.360000000041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-11720.360000000041</v>
          </cell>
          <cell r="K1331">
            <v>-11720.360000000041</v>
          </cell>
          <cell r="Q1331">
            <v>-0.11720360000000041</v>
          </cell>
        </row>
        <row r="1332">
          <cell r="A1332">
            <v>4070617</v>
          </cell>
          <cell r="B1332" t="str">
            <v>UTTAR PRADESH VAT PAYABLE</v>
          </cell>
          <cell r="C1332">
            <v>0</v>
          </cell>
          <cell r="D1332">
            <v>-33908.390000000014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-33908.390000000014</v>
          </cell>
          <cell r="K1332">
            <v>-33908.390000000014</v>
          </cell>
          <cell r="Q1332">
            <v>-0.33908390000000016</v>
          </cell>
        </row>
        <row r="1333">
          <cell r="A1333">
            <v>4070690</v>
          </cell>
          <cell r="B1333" t="str">
            <v>VAT PAYABLE - SAP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-26000</v>
          </cell>
          <cell r="H1333">
            <v>0</v>
          </cell>
          <cell r="I1333">
            <v>0</v>
          </cell>
          <cell r="J1333">
            <v>-26000</v>
          </cell>
          <cell r="K1333">
            <v>-26000</v>
          </cell>
          <cell r="Q1333">
            <v>-0.26</v>
          </cell>
        </row>
        <row r="1334">
          <cell r="A1334">
            <v>4070303</v>
          </cell>
          <cell r="B1334" t="str">
            <v>DEPOSIT TOWARDS STAMP DUTY</v>
          </cell>
          <cell r="C1334">
            <v>-562470.91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-562470.91</v>
          </cell>
          <cell r="K1334">
            <v>-562470.91</v>
          </cell>
          <cell r="Q1334">
            <v>-5.6247091000000005</v>
          </cell>
        </row>
        <row r="1335">
          <cell r="A1335">
            <v>4070304</v>
          </cell>
          <cell r="B1335" t="str">
            <v>DEPOSIT TOWARDS RENT</v>
          </cell>
          <cell r="C1335">
            <v>-2384640</v>
          </cell>
          <cell r="D1335">
            <v>-10000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-2484640</v>
          </cell>
          <cell r="K1335">
            <v>-2484640</v>
          </cell>
          <cell r="Q1335">
            <v>-24.846399999999999</v>
          </cell>
        </row>
        <row r="1336">
          <cell r="A1336">
            <v>4070305</v>
          </cell>
          <cell r="B1336" t="str">
            <v>EARNEST MONEY FROM CONTRACTORS</v>
          </cell>
          <cell r="C1336">
            <v>0</v>
          </cell>
          <cell r="D1336">
            <v>-2500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-25000</v>
          </cell>
          <cell r="K1336">
            <v>-25000</v>
          </cell>
          <cell r="Q1336">
            <v>-0.25</v>
          </cell>
        </row>
        <row r="1337">
          <cell r="A1337">
            <v>4070306</v>
          </cell>
          <cell r="B1337" t="str">
            <v>RETENTION MONEY FROM CONTRACTORS</v>
          </cell>
          <cell r="C1337">
            <v>-5087850.0000000009</v>
          </cell>
          <cell r="D1337">
            <v>-7917626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-415241</v>
          </cell>
          <cell r="J1337">
            <v>-13420717</v>
          </cell>
          <cell r="K1337">
            <v>-13420717</v>
          </cell>
          <cell r="Q1337">
            <v>-134.20716999999999</v>
          </cell>
        </row>
        <row r="1338">
          <cell r="A1338">
            <v>4070307</v>
          </cell>
          <cell r="B1338" t="str">
            <v>SECURITY DEPOSIT - OTHERS</v>
          </cell>
          <cell r="C1338">
            <v>-42147</v>
          </cell>
          <cell r="D1338">
            <v>-8796480</v>
          </cell>
          <cell r="E1338">
            <v>0</v>
          </cell>
          <cell r="F1338">
            <v>0</v>
          </cell>
          <cell r="G1338">
            <v>-1025000.0000000001</v>
          </cell>
          <cell r="H1338">
            <v>0</v>
          </cell>
          <cell r="I1338">
            <v>-20000</v>
          </cell>
          <cell r="J1338">
            <v>-9883627</v>
          </cell>
          <cell r="K1338">
            <v>-9883627</v>
          </cell>
          <cell r="Q1338">
            <v>-98.836269999999999</v>
          </cell>
        </row>
        <row r="1339">
          <cell r="A1339">
            <v>4070309</v>
          </cell>
          <cell r="B1339" t="str">
            <v>SECURITY DEPOSIT FROM EMPLOYEES</v>
          </cell>
          <cell r="C1339">
            <v>0</v>
          </cell>
          <cell r="D1339">
            <v>-179500.00000000003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-179500.00000000003</v>
          </cell>
          <cell r="K1339">
            <v>-179500.00000000003</v>
          </cell>
          <cell r="Q1339">
            <v>-1.7950000000000004</v>
          </cell>
        </row>
        <row r="1340">
          <cell r="A1340">
            <v>4070310</v>
          </cell>
          <cell r="B1340" t="str">
            <v>RETENTION MONEY CONTRACTORS (STEEL)</v>
          </cell>
          <cell r="C1340">
            <v>-572086</v>
          </cell>
          <cell r="D1340">
            <v>-5707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-629156</v>
          </cell>
          <cell r="K1340">
            <v>-629156</v>
          </cell>
          <cell r="Q1340">
            <v>-6.2915599999999996</v>
          </cell>
        </row>
        <row r="1341">
          <cell r="A1341">
            <v>4070401</v>
          </cell>
          <cell r="B1341" t="str">
            <v>T.D.S. ON RENT PAID</v>
          </cell>
          <cell r="C1341">
            <v>-754570</v>
          </cell>
          <cell r="D1341">
            <v>-3254150</v>
          </cell>
          <cell r="E1341">
            <v>0</v>
          </cell>
          <cell r="F1341">
            <v>0</v>
          </cell>
          <cell r="G1341">
            <v>-89030</v>
          </cell>
          <cell r="H1341">
            <v>0</v>
          </cell>
          <cell r="I1341">
            <v>0</v>
          </cell>
          <cell r="J1341">
            <v>-4097750</v>
          </cell>
          <cell r="K1341">
            <v>-4097750</v>
          </cell>
          <cell r="Q1341">
            <v>-40.977499999999999</v>
          </cell>
        </row>
        <row r="1342">
          <cell r="A1342">
            <v>4070402</v>
          </cell>
          <cell r="B1342" t="str">
            <v>T.D.S. ON INTEREST</v>
          </cell>
          <cell r="C1342">
            <v>0</v>
          </cell>
          <cell r="D1342">
            <v>-8866600.0000000019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-8866600.0000000019</v>
          </cell>
          <cell r="K1342">
            <v>-8866600.0000000019</v>
          </cell>
          <cell r="Q1342">
            <v>-88.666000000000025</v>
          </cell>
        </row>
        <row r="1343">
          <cell r="A1343">
            <v>4070403</v>
          </cell>
          <cell r="B1343" t="str">
            <v>T.D.S. ON CONTRACTOR PAYMENT</v>
          </cell>
          <cell r="C1343">
            <v>-409294.22000000003</v>
          </cell>
          <cell r="D1343">
            <v>-3443471.7800000003</v>
          </cell>
          <cell r="E1343">
            <v>0</v>
          </cell>
          <cell r="F1343">
            <v>-59220</v>
          </cell>
          <cell r="G1343">
            <v>-24370</v>
          </cell>
          <cell r="H1343">
            <v>0</v>
          </cell>
          <cell r="I1343">
            <v>-4930</v>
          </cell>
          <cell r="J1343">
            <v>-3941286.0000000005</v>
          </cell>
          <cell r="K1343">
            <v>-3941286.0000000005</v>
          </cell>
          <cell r="Q1343">
            <v>-39.412860000000002</v>
          </cell>
        </row>
        <row r="1344">
          <cell r="A1344">
            <v>4070405</v>
          </cell>
          <cell r="B1344" t="str">
            <v>T.D.S. ON PROF. FEES PAYABLE</v>
          </cell>
          <cell r="C1344">
            <v>-4274684.17</v>
          </cell>
          <cell r="D1344">
            <v>-1130060.6600000001</v>
          </cell>
          <cell r="E1344">
            <v>0</v>
          </cell>
          <cell r="F1344">
            <v>-54390</v>
          </cell>
          <cell r="G1344">
            <v>-37154.170000000042</v>
          </cell>
          <cell r="H1344">
            <v>0</v>
          </cell>
          <cell r="I1344">
            <v>0</v>
          </cell>
          <cell r="J1344">
            <v>-5496289</v>
          </cell>
          <cell r="K1344">
            <v>-5496289</v>
          </cell>
          <cell r="Q1344">
            <v>-54.962890000000002</v>
          </cell>
        </row>
        <row r="1345">
          <cell r="A1345">
            <v>4070408</v>
          </cell>
          <cell r="B1345" t="str">
            <v>T.D.S. ON COMMISSION</v>
          </cell>
          <cell r="C1345">
            <v>-10230</v>
          </cell>
          <cell r="D1345">
            <v>-1510399</v>
          </cell>
          <cell r="E1345">
            <v>0</v>
          </cell>
          <cell r="F1345">
            <v>0</v>
          </cell>
          <cell r="G1345">
            <v>-19200</v>
          </cell>
          <cell r="H1345">
            <v>0</v>
          </cell>
          <cell r="I1345">
            <v>0</v>
          </cell>
          <cell r="J1345">
            <v>-1539829</v>
          </cell>
          <cell r="K1345">
            <v>-1539829</v>
          </cell>
          <cell r="Q1345">
            <v>-15.398289999999999</v>
          </cell>
        </row>
        <row r="1346">
          <cell r="A1346">
            <v>4070425</v>
          </cell>
          <cell r="B1346" t="str">
            <v>TAX  ON  SCRAP  SALE</v>
          </cell>
          <cell r="C1346">
            <v>0</v>
          </cell>
          <cell r="D1346">
            <v>-19171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-19171</v>
          </cell>
          <cell r="K1346">
            <v>-19171</v>
          </cell>
          <cell r="Q1346">
            <v>-0.19170999999999999</v>
          </cell>
        </row>
        <row r="1347">
          <cell r="A1347">
            <v>3080196</v>
          </cell>
          <cell r="B1347" t="e">
            <v>#N/A</v>
          </cell>
          <cell r="C1347">
            <v>0</v>
          </cell>
          <cell r="D1347">
            <v>4654.2299999999996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4654.2299999999996</v>
          </cell>
          <cell r="K1347">
            <v>4654.2299999999996</v>
          </cell>
          <cell r="Q1347">
            <v>4.6542299999999995E-2</v>
          </cell>
        </row>
        <row r="1348">
          <cell r="A1348">
            <v>3080200</v>
          </cell>
          <cell r="B1348" t="str">
            <v>UTTAR PRADESH VAT RECEIVABLE</v>
          </cell>
          <cell r="C1348">
            <v>0</v>
          </cell>
          <cell r="D1348">
            <v>79493.75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79493.75</v>
          </cell>
          <cell r="K1348">
            <v>79493.75</v>
          </cell>
          <cell r="Q1348">
            <v>0.79493749999999996</v>
          </cell>
        </row>
        <row r="1349">
          <cell r="A1349">
            <v>4070502</v>
          </cell>
          <cell r="B1349" t="str">
            <v>OCTROI/ENTRY TAX PAYABLE</v>
          </cell>
          <cell r="C1349">
            <v>0</v>
          </cell>
          <cell r="D1349">
            <v>-2544499.54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-2544499.54</v>
          </cell>
          <cell r="K1349">
            <v>-2544499.54</v>
          </cell>
          <cell r="Q1349">
            <v>-25.4449954</v>
          </cell>
        </row>
        <row r="1350">
          <cell r="A1350">
            <v>4070503</v>
          </cell>
          <cell r="B1350" t="str">
            <v>CONTRACTORS E.S.I.C.</v>
          </cell>
          <cell r="C1350">
            <v>0</v>
          </cell>
          <cell r="D1350">
            <v>-48623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-48623</v>
          </cell>
          <cell r="K1350">
            <v>-48623</v>
          </cell>
          <cell r="Q1350">
            <v>-0.48623</v>
          </cell>
        </row>
        <row r="1351">
          <cell r="A1351">
            <v>4070507</v>
          </cell>
          <cell r="B1351" t="str">
            <v>OTHER  RECOVERIES</v>
          </cell>
          <cell r="C1351">
            <v>-50000</v>
          </cell>
          <cell r="D1351">
            <v>-40670.619999999995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-90670.62</v>
          </cell>
          <cell r="K1351">
            <v>-90670.62</v>
          </cell>
          <cell r="Q1351">
            <v>-0.90670619999999991</v>
          </cell>
        </row>
        <row r="1352">
          <cell r="A1352">
            <v>4070508</v>
          </cell>
          <cell r="B1352" t="str">
            <v>CONTRACTORS PF CONTRIBUTION</v>
          </cell>
          <cell r="C1352">
            <v>0</v>
          </cell>
          <cell r="D1352">
            <v>-8374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-8374</v>
          </cell>
          <cell r="K1352">
            <v>-8374</v>
          </cell>
          <cell r="Q1352">
            <v>-8.3739999999999995E-2</v>
          </cell>
        </row>
        <row r="1353">
          <cell r="A1353">
            <v>4070515</v>
          </cell>
          <cell r="B1353" t="str">
            <v>0</v>
          </cell>
          <cell r="C1353">
            <v>0</v>
          </cell>
          <cell r="D1353">
            <v>-999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-999</v>
          </cell>
          <cell r="K1353">
            <v>-999</v>
          </cell>
          <cell r="Q1353">
            <v>-9.9900000000000006E-3</v>
          </cell>
        </row>
        <row r="1354">
          <cell r="A1354">
            <v>4070516</v>
          </cell>
          <cell r="B1354" t="str">
            <v>SERVICE TAX-GOODS TRANSPORT OPERATORS</v>
          </cell>
          <cell r="C1354">
            <v>0</v>
          </cell>
          <cell r="D1354">
            <v>-33313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-33313</v>
          </cell>
          <cell r="K1354">
            <v>-33313</v>
          </cell>
          <cell r="Q1354">
            <v>-0.33312999999999998</v>
          </cell>
        </row>
        <row r="1355">
          <cell r="A1355">
            <v>4070521</v>
          </cell>
          <cell r="B1355" t="str">
            <v>SERVICE TAX - OTHERS</v>
          </cell>
          <cell r="C1355">
            <v>0</v>
          </cell>
          <cell r="D1355">
            <v>3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3</v>
          </cell>
          <cell r="K1355">
            <v>3</v>
          </cell>
          <cell r="Q1355">
            <v>3.0000000000000001E-5</v>
          </cell>
        </row>
        <row r="1356">
          <cell r="A1356">
            <v>4070599</v>
          </cell>
          <cell r="B1356" t="str">
            <v>OTHER PAYABLES</v>
          </cell>
          <cell r="C1356">
            <v>-2621251.0499999998</v>
          </cell>
          <cell r="D1356">
            <v>-9773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-13908.770000000019</v>
          </cell>
          <cell r="J1356">
            <v>-2644932.8199999998</v>
          </cell>
          <cell r="K1356">
            <v>-2644932.8199999998</v>
          </cell>
          <cell r="Q1356">
            <v>-26.4493282</v>
          </cell>
        </row>
        <row r="1357">
          <cell r="A1357">
            <v>4070505</v>
          </cell>
          <cell r="B1357" t="str">
            <v>FRANCHISE SHOP MAINTAINANCE FUND</v>
          </cell>
          <cell r="C1357">
            <v>0</v>
          </cell>
          <cell r="D1357">
            <v>-25848328.680000003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-25848328.680000003</v>
          </cell>
          <cell r="K1357">
            <v>-25848328.680000003</v>
          </cell>
          <cell r="Q1357">
            <v>-258.48328680000003</v>
          </cell>
        </row>
        <row r="1358">
          <cell r="A1358">
            <v>4070501</v>
          </cell>
          <cell r="B1358" t="str">
            <v>AIR COND. RECOVERIES FRANCHISE SHOPS</v>
          </cell>
          <cell r="C1358">
            <v>0</v>
          </cell>
          <cell r="D1358">
            <v>-31013437.039999999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-31013437.039999999</v>
          </cell>
          <cell r="K1358">
            <v>-31013437.039999999</v>
          </cell>
          <cell r="Q1358">
            <v>-310.13437039999997</v>
          </cell>
        </row>
        <row r="1359">
          <cell r="A1359">
            <v>4050501</v>
          </cell>
          <cell r="B1359" t="str">
            <v>UNCLAIMED DIVIDENDS 90/91</v>
          </cell>
          <cell r="C1359">
            <v>-2723846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-2723846</v>
          </cell>
          <cell r="K1359">
            <v>-2723846</v>
          </cell>
          <cell r="Q1359">
            <v>-27.23846</v>
          </cell>
        </row>
        <row r="1360">
          <cell r="A1360">
            <v>4050503</v>
          </cell>
          <cell r="B1360" t="str">
            <v>UNCLAIMED DIVIDENDS 2005-06</v>
          </cell>
          <cell r="C1360">
            <v>-269581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-2695810</v>
          </cell>
          <cell r="K1360">
            <v>-2695810</v>
          </cell>
          <cell r="Q1360">
            <v>-26.958100000000002</v>
          </cell>
        </row>
        <row r="1361">
          <cell r="A1361">
            <v>4050504</v>
          </cell>
          <cell r="B1361" t="str">
            <v>UNCLAIMED DIVIDENDS 98/99</v>
          </cell>
          <cell r="C1361">
            <v>-3054755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-3054755</v>
          </cell>
          <cell r="K1361">
            <v>-3054755</v>
          </cell>
          <cell r="Q1361">
            <v>-30.547550000000001</v>
          </cell>
        </row>
        <row r="1362">
          <cell r="A1362">
            <v>4050505</v>
          </cell>
          <cell r="B1362" t="str">
            <v>UNCLAIMED DIVIDEND A/C 2007-08</v>
          </cell>
          <cell r="C1362">
            <v>-1712481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-1712481</v>
          </cell>
          <cell r="K1362">
            <v>-1712481</v>
          </cell>
          <cell r="Q1362">
            <v>-17.12481</v>
          </cell>
        </row>
        <row r="1363">
          <cell r="A1363">
            <v>4050508</v>
          </cell>
          <cell r="B1363" t="str">
            <v>UNCLAIMED DIVIDEND 2002-03</v>
          </cell>
          <cell r="C1363">
            <v>-236379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-2363790</v>
          </cell>
          <cell r="K1363">
            <v>-2363790</v>
          </cell>
          <cell r="Q1363">
            <v>-23.637899999999998</v>
          </cell>
        </row>
        <row r="1364">
          <cell r="A1364">
            <v>4050509</v>
          </cell>
          <cell r="B1364" t="str">
            <v>UNCLAIMED DIVIDEND 2002-03</v>
          </cell>
          <cell r="C1364">
            <v>-2145084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-2145084</v>
          </cell>
          <cell r="K1364">
            <v>-2145084</v>
          </cell>
          <cell r="Q1364">
            <v>-21.450839999999999</v>
          </cell>
        </row>
        <row r="1365">
          <cell r="A1365">
            <v>4070520</v>
          </cell>
          <cell r="B1365" t="str">
            <v>EDUCATION CESS - OTHERS</v>
          </cell>
          <cell r="C1365">
            <v>0</v>
          </cell>
          <cell r="D1365">
            <v>-2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-2</v>
          </cell>
          <cell r="K1365">
            <v>-2</v>
          </cell>
          <cell r="Q1365">
            <v>-2.0000000000000002E-5</v>
          </cell>
        </row>
        <row r="1366">
          <cell r="A1366">
            <v>4050802</v>
          </cell>
          <cell r="B1366" t="str">
            <v>INTEREST ACCRUED BUT NOT DUE - FC LOAN</v>
          </cell>
          <cell r="C1366">
            <v>-23140177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-23140177</v>
          </cell>
          <cell r="K1366">
            <v>-23140177</v>
          </cell>
          <cell r="Q1366">
            <v>-231.40177</v>
          </cell>
        </row>
        <row r="1367">
          <cell r="A1367">
            <v>4050804</v>
          </cell>
          <cell r="B1367" t="str">
            <v>INTEREST ACCRUED BUT NOT DUE - TERM LOANS</v>
          </cell>
          <cell r="C1367">
            <v>-50970322.630000003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-50970322.630000003</v>
          </cell>
          <cell r="K1367">
            <v>-50970322.630000003</v>
          </cell>
          <cell r="Q1367">
            <v>-509.70322630000004</v>
          </cell>
        </row>
        <row r="1368">
          <cell r="A1368">
            <v>4050806</v>
          </cell>
          <cell r="B1368" t="str">
            <v>INTEREST ACCRUED BUT NOT DUE - WORK. CAP.</v>
          </cell>
          <cell r="C1368">
            <v>-7378399.0000000009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-7378399.0000000009</v>
          </cell>
          <cell r="K1368">
            <v>-7378399.0000000009</v>
          </cell>
          <cell r="Q1368">
            <v>-73.783990000000003</v>
          </cell>
        </row>
        <row r="1369">
          <cell r="A1369">
            <v>3070501</v>
          </cell>
          <cell r="B1369" t="str">
            <v>FRINGE BENEFIT TAX</v>
          </cell>
          <cell r="C1369">
            <v>128866693.00000001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128866693.00000001</v>
          </cell>
          <cell r="K1369">
            <v>128866693.00000001</v>
          </cell>
          <cell r="Q1369">
            <v>1288.6669300000001</v>
          </cell>
        </row>
        <row r="1370">
          <cell r="A1370">
            <v>4081001</v>
          </cell>
          <cell r="B1370" t="str">
            <v>PROVISION FRINGE BENEFIT TAX</v>
          </cell>
          <cell r="C1370">
            <v>-130330214</v>
          </cell>
          <cell r="D1370">
            <v>-3611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-130333825</v>
          </cell>
          <cell r="K1370">
            <v>-130333825</v>
          </cell>
          <cell r="Q1370">
            <v>-1303.33825</v>
          </cell>
        </row>
        <row r="1371">
          <cell r="A1371">
            <v>4060610</v>
          </cell>
          <cell r="B1371" t="str">
            <v>SCE - PENSION</v>
          </cell>
          <cell r="C1371">
            <v>-1957343</v>
          </cell>
          <cell r="D1371">
            <v>-81090840</v>
          </cell>
          <cell r="E1371">
            <v>0</v>
          </cell>
          <cell r="F1371">
            <v>0</v>
          </cell>
          <cell r="G1371">
            <v>-14239</v>
          </cell>
          <cell r="H1371">
            <v>0</v>
          </cell>
          <cell r="I1371">
            <v>0</v>
          </cell>
          <cell r="J1371">
            <v>-83062422</v>
          </cell>
          <cell r="K1371">
            <v>-83062422</v>
          </cell>
          <cell r="Q1371">
            <v>-830.62422000000004</v>
          </cell>
        </row>
        <row r="1372">
          <cell r="A1372">
            <v>4080602</v>
          </cell>
          <cell r="B1372" t="str">
            <v>PROVISION FOR LEAVE ENCASHMENT</v>
          </cell>
          <cell r="C1372">
            <v>-78936650</v>
          </cell>
          <cell r="D1372">
            <v>-265753140</v>
          </cell>
          <cell r="E1372">
            <v>0</v>
          </cell>
          <cell r="F1372">
            <v>0</v>
          </cell>
          <cell r="G1372">
            <v>-5920081</v>
          </cell>
          <cell r="H1372">
            <v>0</v>
          </cell>
          <cell r="I1372">
            <v>0</v>
          </cell>
          <cell r="J1372">
            <v>-350609871</v>
          </cell>
          <cell r="K1372">
            <v>-350609871</v>
          </cell>
          <cell r="Q1372">
            <v>-3506.0987100000002</v>
          </cell>
        </row>
        <row r="1373">
          <cell r="A1373">
            <v>4080603</v>
          </cell>
          <cell r="B1373" t="str">
            <v>PROV FOR ADITIONAL COMPENSATION</v>
          </cell>
          <cell r="C1373">
            <v>0</v>
          </cell>
          <cell r="D1373">
            <v>-573973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-573973</v>
          </cell>
          <cell r="K1373">
            <v>-573973</v>
          </cell>
          <cell r="Q1373">
            <v>-5.7397299999999998</v>
          </cell>
        </row>
        <row r="1374">
          <cell r="A1374">
            <v>4080501</v>
          </cell>
          <cell r="B1374" t="str">
            <v>PROVISION FOR BONUS &amp; PERFORMANCE AWARDS</v>
          </cell>
          <cell r="C1374">
            <v>-1208649</v>
          </cell>
          <cell r="D1374">
            <v>-78923019</v>
          </cell>
          <cell r="E1374">
            <v>0</v>
          </cell>
          <cell r="F1374">
            <v>0</v>
          </cell>
          <cell r="G1374">
            <v>-18917</v>
          </cell>
          <cell r="H1374">
            <v>0</v>
          </cell>
          <cell r="I1374">
            <v>0</v>
          </cell>
          <cell r="J1374">
            <v>-80150585</v>
          </cell>
          <cell r="K1374">
            <v>-80150585</v>
          </cell>
          <cell r="Q1374">
            <v>-801.50585000000001</v>
          </cell>
        </row>
        <row r="1375">
          <cell r="A1375">
            <v>4080503</v>
          </cell>
          <cell r="B1375" t="str">
            <v>PROVISION FOR EXGRATIA</v>
          </cell>
          <cell r="C1375">
            <v>-3766752.0000000005</v>
          </cell>
          <cell r="D1375">
            <v>-11072083</v>
          </cell>
          <cell r="E1375">
            <v>0</v>
          </cell>
          <cell r="F1375">
            <v>-63379</v>
          </cell>
          <cell r="G1375">
            <v>-376538</v>
          </cell>
          <cell r="H1375">
            <v>0</v>
          </cell>
          <cell r="I1375">
            <v>0</v>
          </cell>
          <cell r="J1375">
            <v>-15278752</v>
          </cell>
          <cell r="K1375">
            <v>-15278752</v>
          </cell>
          <cell r="Q1375">
            <v>-152.78752</v>
          </cell>
        </row>
        <row r="1376">
          <cell r="A1376">
            <v>3110101</v>
          </cell>
          <cell r="B1376" t="str">
            <v>DEFERRED  TAX  ASSETS</v>
          </cell>
          <cell r="C1376">
            <v>783182344.00000012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783182344.00000012</v>
          </cell>
          <cell r="K1376">
            <v>783182344.00000012</v>
          </cell>
          <cell r="Q1376">
            <v>7831.823440000001</v>
          </cell>
        </row>
        <row r="1377">
          <cell r="A1377">
            <v>4090101</v>
          </cell>
          <cell r="B1377" t="str">
            <v>DEFERRED  TAX  LIABILITY</v>
          </cell>
          <cell r="C1377">
            <v>-993684566.00000012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-993684566.00000012</v>
          </cell>
          <cell r="K1377">
            <v>-993684566.00000012</v>
          </cell>
          <cell r="Q1377">
            <v>-9936.8456600000009</v>
          </cell>
        </row>
        <row r="1378">
          <cell r="A1378">
            <v>4990101</v>
          </cell>
          <cell r="B1378" t="str">
            <v>RWM THANE LEDGER CONTROL</v>
          </cell>
          <cell r="C1378">
            <v>4641844669.4899998</v>
          </cell>
          <cell r="D1378">
            <v>-2686832307.8910003</v>
          </cell>
          <cell r="E1378">
            <v>0</v>
          </cell>
          <cell r="F1378">
            <v>0</v>
          </cell>
          <cell r="G1378">
            <v>-75834428.489999995</v>
          </cell>
          <cell r="H1378">
            <v>0</v>
          </cell>
          <cell r="I1378">
            <v>-125858262.31000002</v>
          </cell>
          <cell r="J1378">
            <v>1753319670.7989995</v>
          </cell>
          <cell r="K1378">
            <v>1753319670.7989995</v>
          </cell>
          <cell r="Q1378">
            <v>17533.196707989995</v>
          </cell>
        </row>
        <row r="1379">
          <cell r="A1379">
            <v>4990102</v>
          </cell>
          <cell r="B1379" t="str">
            <v>CHHINDWARA LEDGER CONTROL</v>
          </cell>
          <cell r="C1379">
            <v>419915437.93000007</v>
          </cell>
          <cell r="D1379">
            <v>485630729.40000027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38576.92</v>
          </cell>
          <cell r="J1379">
            <v>905584744.25000036</v>
          </cell>
          <cell r="K1379">
            <v>905584744.25000036</v>
          </cell>
          <cell r="Q1379">
            <v>9055.847442500004</v>
          </cell>
        </row>
        <row r="1380">
          <cell r="A1380">
            <v>4990103</v>
          </cell>
          <cell r="B1380" t="str">
            <v>JALGAON (WOOLLEN) LEDGER CONTROL</v>
          </cell>
          <cell r="C1380">
            <v>0</v>
          </cell>
          <cell r="D1380">
            <v>-2670558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-26705580</v>
          </cell>
          <cell r="K1380">
            <v>-26705580</v>
          </cell>
          <cell r="Q1380">
            <v>-267.05579999999998</v>
          </cell>
        </row>
        <row r="1381">
          <cell r="A1381">
            <v>4990104</v>
          </cell>
          <cell r="B1381" t="str">
            <v>JALGAON (WORSTED) LEDGER CONTROL</v>
          </cell>
          <cell r="C1381">
            <v>12554705.510000002</v>
          </cell>
          <cell r="D1381">
            <v>369005952.97999996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91080</v>
          </cell>
          <cell r="J1381">
            <v>381651738.48999995</v>
          </cell>
          <cell r="K1381">
            <v>381651738.48999995</v>
          </cell>
          <cell r="Q1381">
            <v>3816.5173848999993</v>
          </cell>
        </row>
        <row r="1382">
          <cell r="A1382">
            <v>4990105</v>
          </cell>
          <cell r="B1382" t="str">
            <v>PROPERTY &amp; INVESTMENTS LEDGER CONTROL</v>
          </cell>
          <cell r="C1382">
            <v>0</v>
          </cell>
          <cell r="D1382">
            <v>453748482.90000004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453748482.90000004</v>
          </cell>
          <cell r="K1382">
            <v>453748482.90000004</v>
          </cell>
          <cell r="Q1382">
            <v>4537.484829</v>
          </cell>
        </row>
        <row r="1383">
          <cell r="A1383">
            <v>4990106</v>
          </cell>
          <cell r="B1383" t="str">
            <v>RWM THN DOMESTIC COLLECTION</v>
          </cell>
          <cell r="C1383">
            <v>1790581415.8399999</v>
          </cell>
          <cell r="D1383">
            <v>702423032.1400001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97486.06</v>
          </cell>
          <cell r="J1383">
            <v>2493101934.04</v>
          </cell>
          <cell r="K1383">
            <v>2493101934.04</v>
          </cell>
          <cell r="Q1383">
            <v>24931.019340399998</v>
          </cell>
        </row>
        <row r="1384">
          <cell r="A1384">
            <v>4990108</v>
          </cell>
          <cell r="B1384" t="str">
            <v>RAYMOND LTD. CREDITOR CONTROL A/C</v>
          </cell>
          <cell r="C1384">
            <v>16902602</v>
          </cell>
          <cell r="D1384">
            <v>-51189720.219999999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-34287118.219999999</v>
          </cell>
          <cell r="K1384">
            <v>-34287118.219999999</v>
          </cell>
          <cell r="Q1384">
            <v>-342.87118219999996</v>
          </cell>
        </row>
        <row r="1385">
          <cell r="A1385">
            <v>4990109</v>
          </cell>
          <cell r="B1385" t="str">
            <v>HOME LIVING CONTROL ACCOUNT</v>
          </cell>
          <cell r="C1385">
            <v>0</v>
          </cell>
          <cell r="D1385">
            <v>93746506.579999998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93746506.579999998</v>
          </cell>
          <cell r="K1385">
            <v>93746506.579999998</v>
          </cell>
          <cell r="Q1385">
            <v>937.46506579999993</v>
          </cell>
        </row>
        <row r="1386">
          <cell r="A1386">
            <v>4990110</v>
          </cell>
          <cell r="B1386" t="str">
            <v>RETAIL DIV.LEDGER CONTROL</v>
          </cell>
          <cell r="C1386">
            <v>130433595.44</v>
          </cell>
          <cell r="D1386">
            <v>702729690.47000003</v>
          </cell>
          <cell r="E1386">
            <v>0</v>
          </cell>
          <cell r="F1386">
            <v>77917271</v>
          </cell>
          <cell r="G1386">
            <v>-137750</v>
          </cell>
          <cell r="H1386">
            <v>0</v>
          </cell>
          <cell r="I1386">
            <v>768585</v>
          </cell>
          <cell r="J1386">
            <v>911711391.91000009</v>
          </cell>
          <cell r="K1386">
            <v>911711391.91000009</v>
          </cell>
          <cell r="Q1386">
            <v>9117.1139191000002</v>
          </cell>
        </row>
        <row r="1387">
          <cell r="A1387">
            <v>4990111</v>
          </cell>
          <cell r="B1387" t="str">
            <v>AVIATION LEDGER CONTROL</v>
          </cell>
          <cell r="C1387">
            <v>1155613433.76</v>
          </cell>
          <cell r="D1387">
            <v>75972178.49000001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1231585612.25</v>
          </cell>
          <cell r="K1387">
            <v>1231585612.25</v>
          </cell>
          <cell r="Q1387">
            <v>12315.856122499999</v>
          </cell>
        </row>
        <row r="1388">
          <cell r="A1388">
            <v>4990112</v>
          </cell>
          <cell r="B1388" t="str">
            <v>BE LEDGER CONTROL</v>
          </cell>
          <cell r="C1388">
            <v>0</v>
          </cell>
          <cell r="D1388">
            <v>-820531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-820531</v>
          </cell>
          <cell r="K1388">
            <v>-820531</v>
          </cell>
          <cell r="Q1388">
            <v>-8.2053100000000008</v>
          </cell>
        </row>
        <row r="1389">
          <cell r="A1389">
            <v>4990118</v>
          </cell>
          <cell r="B1389" t="e">
            <v>#N/A</v>
          </cell>
          <cell r="C1389">
            <v>0</v>
          </cell>
          <cell r="D1389">
            <v>-77917271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-77917271</v>
          </cell>
          <cell r="K1389">
            <v>-77917271</v>
          </cell>
          <cell r="Q1389">
            <v>-779.17271000000005</v>
          </cell>
        </row>
        <row r="1390">
          <cell r="A1390">
            <v>4990119</v>
          </cell>
          <cell r="B1390" t="str">
            <v>HOME LIVING CONTROL ACCOUNT</v>
          </cell>
          <cell r="C1390">
            <v>-9366797.9600000009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-9366797.9600000009</v>
          </cell>
          <cell r="K1390">
            <v>-9366797.9600000009</v>
          </cell>
          <cell r="Q1390">
            <v>-93.66797960000001</v>
          </cell>
        </row>
        <row r="1391">
          <cell r="A1391">
            <v>4990121</v>
          </cell>
          <cell r="B1391" t="str">
            <v>FILES - THANE LEDGER CONTROL</v>
          </cell>
          <cell r="C1391">
            <v>-20673752.189999998</v>
          </cell>
          <cell r="D1391">
            <v>0</v>
          </cell>
          <cell r="E1391">
            <v>-3140059470.7700005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-3160733222.9600005</v>
          </cell>
          <cell r="K1391">
            <v>-3160733222.9600005</v>
          </cell>
          <cell r="Q1391">
            <v>-31607.332229600004</v>
          </cell>
        </row>
        <row r="1392">
          <cell r="A1392">
            <v>4990122</v>
          </cell>
          <cell r="B1392" t="str">
            <v>FILES - INDORE LEDGER CONTROL</v>
          </cell>
          <cell r="C1392">
            <v>0</v>
          </cell>
          <cell r="D1392">
            <v>0</v>
          </cell>
          <cell r="E1392">
            <v>18612553.940000001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18612553.940000001</v>
          </cell>
          <cell r="K1392">
            <v>18612553.940000001</v>
          </cell>
          <cell r="Q1392">
            <v>186.12553940000001</v>
          </cell>
        </row>
        <row r="1393">
          <cell r="A1393">
            <v>4990123</v>
          </cell>
          <cell r="B1393" t="str">
            <v>FILES - RATNAGIRI LEDGER CONTROL</v>
          </cell>
          <cell r="C1393">
            <v>0</v>
          </cell>
          <cell r="D1393">
            <v>0</v>
          </cell>
          <cell r="E1393">
            <v>732242743.10000002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732242743.10000002</v>
          </cell>
          <cell r="K1393">
            <v>732242743.10000002</v>
          </cell>
          <cell r="Q1393">
            <v>7322.4274310000001</v>
          </cell>
        </row>
        <row r="1394">
          <cell r="A1394">
            <v>4990124</v>
          </cell>
          <cell r="B1394" t="str">
            <v>FILES - CHIPLUN LEDGER CONTROL</v>
          </cell>
          <cell r="C1394">
            <v>0</v>
          </cell>
          <cell r="D1394">
            <v>0</v>
          </cell>
          <cell r="E1394">
            <v>1826978780.5699999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1826978780.5699999</v>
          </cell>
          <cell r="K1394">
            <v>1826978780.5699999</v>
          </cell>
          <cell r="Q1394">
            <v>18269.787805699998</v>
          </cell>
        </row>
        <row r="1395">
          <cell r="A1395">
            <v>4990125</v>
          </cell>
          <cell r="B1395" t="str">
            <v>FILES - ROLLING MILL (PITHAMPUR) LEDGER CONTROL</v>
          </cell>
          <cell r="C1395">
            <v>0</v>
          </cell>
          <cell r="D1395">
            <v>0</v>
          </cell>
          <cell r="E1395">
            <v>74370158.620000005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74370158.620000005</v>
          </cell>
          <cell r="K1395">
            <v>74370158.620000005</v>
          </cell>
          <cell r="Q1395">
            <v>743.70158620000007</v>
          </cell>
        </row>
        <row r="1396">
          <cell r="A1396">
            <v>4990126</v>
          </cell>
          <cell r="B1396" t="str">
            <v>FILES -P II KOLKATA LEDGER CONTROL</v>
          </cell>
          <cell r="C1396">
            <v>0</v>
          </cell>
          <cell r="D1396">
            <v>0</v>
          </cell>
          <cell r="E1396">
            <v>487855234.54000002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487855234.54000002</v>
          </cell>
          <cell r="K1396">
            <v>487855234.54000002</v>
          </cell>
          <cell r="Q1396">
            <v>4878.5523454000004</v>
          </cell>
        </row>
        <row r="1397">
          <cell r="A1397">
            <v>4990151</v>
          </cell>
          <cell r="B1397" t="str">
            <v>EMBRYO RESEARCH CENTRE CONTROL A/C</v>
          </cell>
          <cell r="C1397">
            <v>-30902</v>
          </cell>
          <cell r="D1397">
            <v>30902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Q1397">
            <v>0</v>
          </cell>
        </row>
        <row r="1398">
          <cell r="A1398">
            <v>4990180</v>
          </cell>
          <cell r="B1398" t="str">
            <v>PROFIT CENTRE CNTRL ACCOUNT - SAP</v>
          </cell>
          <cell r="C1398">
            <v>4093569777.71</v>
          </cell>
          <cell r="D1398">
            <v>-4245861964.1900005</v>
          </cell>
          <cell r="E1398">
            <v>0</v>
          </cell>
          <cell r="F1398">
            <v>-87015228.390000015</v>
          </cell>
          <cell r="G1398">
            <v>239307413.59999999</v>
          </cell>
          <cell r="H1398">
            <v>0</v>
          </cell>
          <cell r="I1398">
            <v>0</v>
          </cell>
          <cell r="J1398">
            <v>-1.2700005173683167</v>
          </cell>
          <cell r="K1398">
            <v>-1.2700005173683167</v>
          </cell>
          <cell r="Q1398">
            <v>-1.2700005173683166E-5</v>
          </cell>
        </row>
        <row r="1399">
          <cell r="A1399">
            <v>4990199</v>
          </cell>
          <cell r="B1399" t="str">
            <v>CORPORATE CONTROL ACCOUNT</v>
          </cell>
          <cell r="C1399">
            <v>0</v>
          </cell>
          <cell r="D1399">
            <v>-6961042705.9899998</v>
          </cell>
          <cell r="E1399">
            <v>20673752.190000001</v>
          </cell>
          <cell r="F1399">
            <v>0</v>
          </cell>
          <cell r="G1399">
            <v>-1155613433.76</v>
          </cell>
          <cell r="H1399">
            <v>0</v>
          </cell>
          <cell r="I1399">
            <v>41303356.710000001</v>
          </cell>
          <cell r="J1399">
            <v>-8054679030.8500004</v>
          </cell>
          <cell r="K1399">
            <v>-8054679030.8500004</v>
          </cell>
          <cell r="Q1399">
            <v>-80546.7903085</v>
          </cell>
        </row>
      </sheetData>
      <sheetData sheetId="4"/>
      <sheetData sheetId="5"/>
      <sheetData sheetId="6">
        <row r="4">
          <cell r="K4" t="str">
            <v>31st March, 2012</v>
          </cell>
          <cell r="N4" t="str">
            <v>31st March, 2011</v>
          </cell>
        </row>
      </sheetData>
      <sheetData sheetId="7"/>
      <sheetData sheetId="8"/>
      <sheetData sheetId="9"/>
      <sheetData sheetId="10"/>
      <sheetData sheetId="11">
        <row r="19">
          <cell r="J19">
            <v>6138.08</v>
          </cell>
        </row>
      </sheetData>
      <sheetData sheetId="12"/>
      <sheetData sheetId="13">
        <row r="22">
          <cell r="L22">
            <v>106245.47000000002</v>
          </cell>
        </row>
      </sheetData>
      <sheetData sheetId="14">
        <row r="21">
          <cell r="K21">
            <v>75479.039999999994</v>
          </cell>
        </row>
      </sheetData>
      <sheetData sheetId="15">
        <row r="30">
          <cell r="M30">
            <v>182530.1672696</v>
          </cell>
        </row>
      </sheetData>
      <sheetData sheetId="16"/>
      <sheetData sheetId="17"/>
      <sheetData sheetId="18"/>
      <sheetData sheetId="19">
        <row r="16">
          <cell r="M16">
            <v>44766.86</v>
          </cell>
        </row>
      </sheetData>
      <sheetData sheetId="20">
        <row r="23">
          <cell r="I23">
            <v>49322.57</v>
          </cell>
        </row>
      </sheetData>
      <sheetData sheetId="21"/>
      <sheetData sheetId="22">
        <row r="20">
          <cell r="I20">
            <v>554.04999999999995</v>
          </cell>
        </row>
      </sheetData>
      <sheetData sheetId="23"/>
      <sheetData sheetId="24"/>
      <sheetData sheetId="25"/>
      <sheetData sheetId="26"/>
      <sheetData sheetId="27">
        <row r="22">
          <cell r="I22">
            <v>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YS"/>
      <sheetName val="BS"/>
      <sheetName val="TB"/>
      <sheetName val="BL"/>
      <sheetName val="TM"/>
      <sheetName val="MS"/>
      <sheetName val="GW"/>
      <sheetName val="PL"/>
      <sheetName val="EP"/>
      <sheetName val="Head Office"/>
      <sheetName val="Consolidated"/>
      <sheetName val="Summary"/>
      <sheetName val="Bal.Sheet"/>
      <sheetName val="Bal.Sheet(2)"/>
      <sheetName val="Balance Sheet"/>
      <sheetName val="Cash Flow"/>
      <sheetName val="Capex"/>
      <sheetName val="Facilities4Funding"/>
      <sheetName val="Loan details"/>
      <sheetName val="YS-Bud"/>
      <sheetName val="BS-Bud"/>
      <sheetName val="TB-Bud"/>
      <sheetName val="BL-Bud"/>
      <sheetName val="TM-Bud"/>
      <sheetName val="MS-Bud"/>
      <sheetName val="GW-Bud"/>
      <sheetName val="PL-Bud"/>
      <sheetName val="EP-Bud"/>
      <sheetName val="Head Office-Bud"/>
      <sheetName val="YS_Bud"/>
      <sheetName val="BS_Bud"/>
      <sheetName val="TB_Bud"/>
      <sheetName val="BL_Bud"/>
      <sheetName val="TM_Bud"/>
      <sheetName val="MS_Bud"/>
      <sheetName val="GW_Bud"/>
      <sheetName val="PL_Bud"/>
      <sheetName val="Head Office_Bud"/>
      <sheetName val="Excise on RM"/>
      <sheetName val="Power&amp;Fuel"/>
      <sheetName val="BRP&amp;L"/>
      <sheetName val="Cap"/>
      <sheetName val="NEW O.S. 06-07"/>
      <sheetName val="Macrow"/>
      <sheetName val="MFG-EXP"/>
      <sheetName val="Debtor Ageing_31.12.2010"/>
      <sheetName val="Head_Office-Bud"/>
      <sheetName val="ADDN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1">
          <cell r="A11">
            <v>1</v>
          </cell>
          <cell r="B11" t="str">
            <v>Net Film Revenue</v>
          </cell>
          <cell r="E11">
            <v>428.8</v>
          </cell>
          <cell r="F11">
            <v>435.5</v>
          </cell>
          <cell r="G11">
            <v>569.5</v>
          </cell>
          <cell r="H11">
            <v>428.8</v>
          </cell>
          <cell r="I11">
            <v>455.6</v>
          </cell>
          <cell r="J11">
            <v>643.20000000000005</v>
          </cell>
          <cell r="K11">
            <v>442.2</v>
          </cell>
          <cell r="L11">
            <v>502.5</v>
          </cell>
          <cell r="M11">
            <v>569.5</v>
          </cell>
          <cell r="N11">
            <v>428.8</v>
          </cell>
          <cell r="O11">
            <v>562.79999999999995</v>
          </cell>
          <cell r="P11">
            <v>515.9</v>
          </cell>
          <cell r="Q11">
            <v>0</v>
          </cell>
          <cell r="T11">
            <v>0</v>
          </cell>
          <cell r="U11">
            <v>5983.1</v>
          </cell>
          <cell r="V11">
            <v>6314.3334699999987</v>
          </cell>
          <cell r="W11">
            <v>8724.0589999999993</v>
          </cell>
          <cell r="X11">
            <v>-331.23346999999922</v>
          </cell>
          <cell r="Y11">
            <v>-2740.9589999999998</v>
          </cell>
        </row>
        <row r="12">
          <cell r="A12">
            <v>2</v>
          </cell>
          <cell r="B12" t="str">
            <v>Concession Sales</v>
          </cell>
          <cell r="E12">
            <v>73.599999999999994</v>
          </cell>
          <cell r="F12">
            <v>74.75</v>
          </cell>
          <cell r="G12">
            <v>97.75</v>
          </cell>
          <cell r="H12">
            <v>73.599999999999994</v>
          </cell>
          <cell r="I12">
            <v>78.2</v>
          </cell>
          <cell r="J12">
            <v>110.4</v>
          </cell>
          <cell r="K12">
            <v>75.900000000000006</v>
          </cell>
          <cell r="L12">
            <v>86.25</v>
          </cell>
          <cell r="M12">
            <v>97.75</v>
          </cell>
          <cell r="N12">
            <v>73.599999999999994</v>
          </cell>
          <cell r="O12">
            <v>96.6</v>
          </cell>
          <cell r="P12">
            <v>88.55</v>
          </cell>
          <cell r="T12">
            <v>0</v>
          </cell>
          <cell r="U12">
            <v>1026.95</v>
          </cell>
          <cell r="V12">
            <v>1061.2433399999998</v>
          </cell>
          <cell r="W12">
            <v>1287.2809999999999</v>
          </cell>
          <cell r="X12">
            <v>-34.293339999999716</v>
          </cell>
          <cell r="Y12">
            <v>-260.3309999999999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32.5</v>
          </cell>
          <cell r="F15">
            <v>32.5</v>
          </cell>
          <cell r="G15">
            <v>32.5</v>
          </cell>
          <cell r="H15">
            <v>32.5</v>
          </cell>
          <cell r="I15">
            <v>32.5</v>
          </cell>
          <cell r="J15">
            <v>32.5</v>
          </cell>
          <cell r="K15">
            <v>32.5</v>
          </cell>
          <cell r="L15">
            <v>32.5</v>
          </cell>
          <cell r="M15">
            <v>32.5</v>
          </cell>
          <cell r="N15">
            <v>32.5</v>
          </cell>
          <cell r="O15">
            <v>32.5</v>
          </cell>
          <cell r="P15">
            <v>32.5</v>
          </cell>
          <cell r="T15">
            <v>0</v>
          </cell>
          <cell r="U15">
            <v>390</v>
          </cell>
          <cell r="V15">
            <v>355.49998999999997</v>
          </cell>
          <cell r="W15">
            <v>274.60199999999998</v>
          </cell>
          <cell r="X15">
            <v>34.500010000000032</v>
          </cell>
          <cell r="Y15">
            <v>115.39800000000002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9.4376250000000006</v>
          </cell>
          <cell r="F16">
            <v>9.4376250000000006</v>
          </cell>
          <cell r="G16">
            <v>9.4376250000000006</v>
          </cell>
          <cell r="H16">
            <v>9.4376250000000006</v>
          </cell>
          <cell r="I16">
            <v>9.4376250000000006</v>
          </cell>
          <cell r="J16">
            <v>9.4376250000000006</v>
          </cell>
          <cell r="K16">
            <v>9.4376250000000006</v>
          </cell>
          <cell r="L16">
            <v>9.4376250000000006</v>
          </cell>
          <cell r="M16">
            <v>9.4376250000000006</v>
          </cell>
          <cell r="N16">
            <v>9.4376250000000006</v>
          </cell>
          <cell r="O16">
            <v>9.4376250000000006</v>
          </cell>
          <cell r="P16">
            <v>9.4376250000000006</v>
          </cell>
          <cell r="R16">
            <v>0</v>
          </cell>
          <cell r="S16">
            <v>0</v>
          </cell>
          <cell r="T16">
            <v>0</v>
          </cell>
          <cell r="U16">
            <v>113.25149999999998</v>
          </cell>
          <cell r="V16">
            <v>140.56952999999999</v>
          </cell>
          <cell r="W16">
            <v>79.453000000000003</v>
          </cell>
          <cell r="X16">
            <v>-27.318030000000007</v>
          </cell>
          <cell r="Y16">
            <v>33.798499999999976</v>
          </cell>
        </row>
        <row r="17">
          <cell r="B17" t="str">
            <v>TOTAL REVENUE</v>
          </cell>
          <cell r="C17">
            <v>0</v>
          </cell>
          <cell r="E17">
            <v>544.337625</v>
          </cell>
          <cell r="F17">
            <v>552.18762500000003</v>
          </cell>
          <cell r="G17">
            <v>709.18762500000003</v>
          </cell>
          <cell r="H17">
            <v>544.337625</v>
          </cell>
          <cell r="I17">
            <v>575.73762499999998</v>
          </cell>
          <cell r="J17">
            <v>795.53762500000005</v>
          </cell>
          <cell r="K17">
            <v>560.03762500000005</v>
          </cell>
          <cell r="L17">
            <v>630.68762500000003</v>
          </cell>
          <cell r="M17">
            <v>709.18762500000003</v>
          </cell>
          <cell r="N17">
            <v>544.337625</v>
          </cell>
          <cell r="O17">
            <v>701.33762500000012</v>
          </cell>
          <cell r="P17">
            <v>646.38762499999996</v>
          </cell>
          <cell r="R17">
            <v>0</v>
          </cell>
          <cell r="S17">
            <v>0</v>
          </cell>
          <cell r="T17">
            <v>0</v>
          </cell>
          <cell r="U17">
            <v>7513.3015000000005</v>
          </cell>
          <cell r="V17">
            <v>7871.6463299999987</v>
          </cell>
          <cell r="W17">
            <v>10365.395</v>
          </cell>
          <cell r="X17">
            <v>-358.34482999999818</v>
          </cell>
          <cell r="Y17">
            <v>-2852.0934999999999</v>
          </cell>
        </row>
        <row r="19">
          <cell r="A19">
            <v>7</v>
          </cell>
          <cell r="B19" t="str">
            <v>Film Hire</v>
          </cell>
          <cell r="E19">
            <v>199.39200000000002</v>
          </cell>
          <cell r="F19">
            <v>202.50749999999999</v>
          </cell>
          <cell r="G19">
            <v>264.8175</v>
          </cell>
          <cell r="H19">
            <v>199.39200000000002</v>
          </cell>
          <cell r="I19">
            <v>211.85400000000001</v>
          </cell>
          <cell r="J19">
            <v>299.08800000000002</v>
          </cell>
          <cell r="K19">
            <v>205.62300000000002</v>
          </cell>
          <cell r="L19">
            <v>233.66249999999999</v>
          </cell>
          <cell r="M19">
            <v>264.8175</v>
          </cell>
          <cell r="N19">
            <v>199.39200000000002</v>
          </cell>
          <cell r="O19">
            <v>261.70200000000006</v>
          </cell>
          <cell r="P19">
            <v>239.89349999999999</v>
          </cell>
          <cell r="U19">
            <v>2782.1415000000006</v>
          </cell>
          <cell r="V19">
            <v>2918.7243400000002</v>
          </cell>
          <cell r="W19">
            <v>3991.942</v>
          </cell>
          <cell r="X19">
            <v>-136.58283999999958</v>
          </cell>
          <cell r="Y19">
            <v>-1209.8004999999994</v>
          </cell>
        </row>
        <row r="20">
          <cell r="A20">
            <v>8</v>
          </cell>
          <cell r="B20" t="str">
            <v>Concession Cost</v>
          </cell>
          <cell r="E20">
            <v>16.192</v>
          </cell>
          <cell r="F20">
            <v>16.445</v>
          </cell>
          <cell r="G20">
            <v>21.504999999999999</v>
          </cell>
          <cell r="H20">
            <v>16.192</v>
          </cell>
          <cell r="I20">
            <v>17.203999999999997</v>
          </cell>
          <cell r="J20">
            <v>24.287999999999997</v>
          </cell>
          <cell r="K20">
            <v>16.697999999999997</v>
          </cell>
          <cell r="L20">
            <v>18.975000000000001</v>
          </cell>
          <cell r="M20">
            <v>21.504999999999999</v>
          </cell>
          <cell r="N20">
            <v>16.192</v>
          </cell>
          <cell r="O20">
            <v>21.251999999999999</v>
          </cell>
          <cell r="P20">
            <v>19.480999999999998</v>
          </cell>
          <cell r="T20">
            <v>0</v>
          </cell>
          <cell r="U20">
            <v>225.929</v>
          </cell>
          <cell r="V20">
            <v>222.33358999999999</v>
          </cell>
          <cell r="W20">
            <v>332.161</v>
          </cell>
          <cell r="X20">
            <v>3.5954100000000153</v>
          </cell>
          <cell r="Y20">
            <v>-106.232</v>
          </cell>
        </row>
        <row r="21">
          <cell r="A21">
            <v>9</v>
          </cell>
          <cell r="B21" t="str">
            <v>Less Concession Rebates</v>
          </cell>
          <cell r="E21">
            <v>-1.84</v>
          </cell>
          <cell r="F21">
            <v>-1.8687499999999999</v>
          </cell>
          <cell r="G21">
            <v>-2.4437500000000001</v>
          </cell>
          <cell r="H21">
            <v>-1.84</v>
          </cell>
          <cell r="I21">
            <v>-1.9550000000000001</v>
          </cell>
          <cell r="J21">
            <v>-2.76</v>
          </cell>
          <cell r="K21">
            <v>-1.8975</v>
          </cell>
          <cell r="L21">
            <v>-2.15625</v>
          </cell>
          <cell r="M21">
            <v>-2.4437500000000001</v>
          </cell>
          <cell r="N21">
            <v>-1.84</v>
          </cell>
          <cell r="O21">
            <v>-2.415</v>
          </cell>
          <cell r="P21">
            <v>-2.2137500000000001</v>
          </cell>
          <cell r="U21">
            <v>-25.673749999999998</v>
          </cell>
          <cell r="V21">
            <v>-32.79</v>
          </cell>
          <cell r="W21">
            <v>-54.335999999999999</v>
          </cell>
          <cell r="X21">
            <v>7.11625</v>
          </cell>
          <cell r="Y21">
            <v>28.66225</v>
          </cell>
        </row>
        <row r="22">
          <cell r="A22">
            <v>10</v>
          </cell>
          <cell r="B22" t="str">
            <v>Advertising Cost</v>
          </cell>
          <cell r="E22">
            <v>9.8624000000000009</v>
          </cell>
          <cell r="F22">
            <v>10.016500000000001</v>
          </cell>
          <cell r="G22">
            <v>13.0985</v>
          </cell>
          <cell r="H22">
            <v>9.8624000000000009</v>
          </cell>
          <cell r="I22">
            <v>10.4788</v>
          </cell>
          <cell r="J22">
            <v>14.793600000000001</v>
          </cell>
          <cell r="K22">
            <v>10.1706</v>
          </cell>
          <cell r="L22">
            <v>11.557499999999999</v>
          </cell>
          <cell r="M22">
            <v>13.0985</v>
          </cell>
          <cell r="N22">
            <v>9.8624000000000009</v>
          </cell>
          <cell r="O22">
            <v>12.944400000000002</v>
          </cell>
          <cell r="P22">
            <v>11.865699999999999</v>
          </cell>
          <cell r="T22">
            <v>0</v>
          </cell>
          <cell r="U22">
            <v>137.61130000000003</v>
          </cell>
          <cell r="V22">
            <v>157.63596999999999</v>
          </cell>
          <cell r="W22">
            <v>206.21799999999999</v>
          </cell>
          <cell r="X22">
            <v>-20.024669999999958</v>
          </cell>
          <cell r="Y22">
            <v>-68.606699999999961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85760000000000003</v>
          </cell>
          <cell r="F23">
            <v>0.871</v>
          </cell>
          <cell r="G23">
            <v>1.139</v>
          </cell>
          <cell r="H23">
            <v>0.85760000000000003</v>
          </cell>
          <cell r="I23">
            <v>0.91120000000000001</v>
          </cell>
          <cell r="J23">
            <v>1.2864000000000002</v>
          </cell>
          <cell r="K23">
            <v>0.88439999999999996</v>
          </cell>
          <cell r="L23">
            <v>1.0049999999999999</v>
          </cell>
          <cell r="M23">
            <v>1.139</v>
          </cell>
          <cell r="N23">
            <v>0.85760000000000003</v>
          </cell>
          <cell r="O23">
            <v>1.1256000000000002</v>
          </cell>
          <cell r="P23">
            <v>1.0318000000000001</v>
          </cell>
          <cell r="R23">
            <v>0</v>
          </cell>
          <cell r="S23">
            <v>0</v>
          </cell>
          <cell r="T23">
            <v>0</v>
          </cell>
          <cell r="U23">
            <v>11.966200000000001</v>
          </cell>
          <cell r="V23">
            <v>12.628666939999997</v>
          </cell>
          <cell r="W23">
            <v>17.448117999999997</v>
          </cell>
          <cell r="X23">
            <v>-0.66246693999999628</v>
          </cell>
          <cell r="Y23">
            <v>-5.4819179999999967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7.290862671494246</v>
          </cell>
          <cell r="F24">
            <v>37.290862671494246</v>
          </cell>
          <cell r="G24">
            <v>38.390862671494247</v>
          </cell>
          <cell r="H24">
            <v>37.290862671494246</v>
          </cell>
          <cell r="I24">
            <v>37.290862671494246</v>
          </cell>
          <cell r="J24">
            <v>38.390862671494247</v>
          </cell>
          <cell r="K24">
            <v>38.091679218794241</v>
          </cell>
          <cell r="L24">
            <v>38.091679218794241</v>
          </cell>
          <cell r="M24">
            <v>39.191679218794242</v>
          </cell>
          <cell r="N24">
            <v>38.091679218794241</v>
          </cell>
          <cell r="O24">
            <v>39.191679218794242</v>
          </cell>
          <cell r="P24">
            <v>39.191679218794242</v>
          </cell>
          <cell r="R24">
            <v>0</v>
          </cell>
          <cell r="S24">
            <v>0</v>
          </cell>
          <cell r="T24">
            <v>0</v>
          </cell>
          <cell r="U24">
            <v>457.79525134173099</v>
          </cell>
          <cell r="V24">
            <v>597.6969049999999</v>
          </cell>
          <cell r="W24">
            <v>827.36200000000008</v>
          </cell>
          <cell r="X24">
            <v>-139.90165365826891</v>
          </cell>
          <cell r="Y24">
            <v>-369.56674865826909</v>
          </cell>
        </row>
        <row r="25">
          <cell r="B25" t="str">
            <v>TOTAL COST</v>
          </cell>
          <cell r="C25">
            <v>0</v>
          </cell>
          <cell r="E25">
            <v>261.75486267149427</v>
          </cell>
          <cell r="F25">
            <v>265.26211267149426</v>
          </cell>
          <cell r="G25">
            <v>336.50711267149421</v>
          </cell>
          <cell r="H25">
            <v>261.75486267149427</v>
          </cell>
          <cell r="I25">
            <v>275.78386267149426</v>
          </cell>
          <cell r="J25">
            <v>375.08686267149432</v>
          </cell>
          <cell r="K25">
            <v>269.57017921879424</v>
          </cell>
          <cell r="L25">
            <v>301.13542921879423</v>
          </cell>
          <cell r="M25">
            <v>337.30792921879424</v>
          </cell>
          <cell r="N25">
            <v>262.55567921879424</v>
          </cell>
          <cell r="O25">
            <v>333.80067921879436</v>
          </cell>
          <cell r="P25">
            <v>309.24992921879425</v>
          </cell>
          <cell r="R25">
            <v>0</v>
          </cell>
          <cell r="S25">
            <v>0</v>
          </cell>
          <cell r="T25">
            <v>0</v>
          </cell>
          <cell r="U25">
            <v>3589.7695013417315</v>
          </cell>
          <cell r="V25">
            <v>3876.2294719400002</v>
          </cell>
          <cell r="W25">
            <v>5320.795118</v>
          </cell>
          <cell r="X25">
            <v>-286.45997059826868</v>
          </cell>
          <cell r="Y25">
            <v>-1731.0256166582685</v>
          </cell>
        </row>
        <row r="27">
          <cell r="B27" t="str">
            <v>GROSS MARGIN</v>
          </cell>
          <cell r="C27">
            <v>0</v>
          </cell>
          <cell r="E27">
            <v>282.58276232850574</v>
          </cell>
          <cell r="F27">
            <v>286.92551232850576</v>
          </cell>
          <cell r="G27">
            <v>372.68051232850581</v>
          </cell>
          <cell r="H27">
            <v>282.58276232850574</v>
          </cell>
          <cell r="I27">
            <v>299.95376232850572</v>
          </cell>
          <cell r="J27">
            <v>420.45076232850573</v>
          </cell>
          <cell r="K27">
            <v>290.46744578120581</v>
          </cell>
          <cell r="L27">
            <v>329.5521957812058</v>
          </cell>
          <cell r="M27">
            <v>371.87969578120578</v>
          </cell>
          <cell r="N27">
            <v>281.78194578120576</v>
          </cell>
          <cell r="O27">
            <v>367.53694578120576</v>
          </cell>
          <cell r="P27">
            <v>337.13769578120571</v>
          </cell>
          <cell r="R27">
            <v>0</v>
          </cell>
          <cell r="S27">
            <v>0</v>
          </cell>
          <cell r="T27">
            <v>0</v>
          </cell>
          <cell r="U27">
            <v>3923.5319986582695</v>
          </cell>
          <cell r="V27">
            <v>3995.4168580599985</v>
          </cell>
          <cell r="W27">
            <v>5044.5998820000004</v>
          </cell>
          <cell r="X27">
            <v>-71.884859401729045</v>
          </cell>
          <cell r="Y27">
            <v>-1121.067883341731</v>
          </cell>
        </row>
        <row r="28">
          <cell r="X28">
            <v>0</v>
          </cell>
          <cell r="Y28">
            <v>0</v>
          </cell>
        </row>
        <row r="29">
          <cell r="A29">
            <v>13</v>
          </cell>
          <cell r="B29" t="str">
            <v>Direct Rent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>
            <v>14</v>
          </cell>
          <cell r="B30" t="str">
            <v>Light, Heat and Power</v>
          </cell>
          <cell r="E30">
            <v>20.2</v>
          </cell>
          <cell r="F30">
            <v>20.2</v>
          </cell>
          <cell r="G30">
            <v>20.2</v>
          </cell>
          <cell r="H30">
            <v>20.2</v>
          </cell>
          <cell r="I30">
            <v>20.2</v>
          </cell>
          <cell r="J30">
            <v>20.2</v>
          </cell>
          <cell r="K30">
            <v>20.2</v>
          </cell>
          <cell r="L30">
            <v>20.2</v>
          </cell>
          <cell r="M30">
            <v>20.2</v>
          </cell>
          <cell r="N30">
            <v>20.2</v>
          </cell>
          <cell r="O30">
            <v>20.2</v>
          </cell>
          <cell r="P30">
            <v>20.2</v>
          </cell>
          <cell r="T30">
            <v>0</v>
          </cell>
          <cell r="U30">
            <v>242.4</v>
          </cell>
          <cell r="V30">
            <v>246.33176000000003</v>
          </cell>
          <cell r="W30">
            <v>271.14699999999999</v>
          </cell>
          <cell r="X30">
            <v>-3.9317600000000823</v>
          </cell>
          <cell r="Y30">
            <v>-28.747000000000043</v>
          </cell>
        </row>
        <row r="31">
          <cell r="A31">
            <v>15</v>
          </cell>
          <cell r="B31" t="str">
            <v>Repair &amp; Maintenance</v>
          </cell>
          <cell r="E31">
            <v>13.25</v>
          </cell>
          <cell r="F31">
            <v>13.25</v>
          </cell>
          <cell r="G31">
            <v>13.25</v>
          </cell>
          <cell r="H31">
            <v>18.25</v>
          </cell>
          <cell r="I31">
            <v>13.25</v>
          </cell>
          <cell r="J31">
            <v>13.25</v>
          </cell>
          <cell r="K31">
            <v>13.25</v>
          </cell>
          <cell r="L31">
            <v>13.25</v>
          </cell>
          <cell r="M31">
            <v>13.25</v>
          </cell>
          <cell r="N31">
            <v>13.25</v>
          </cell>
          <cell r="O31">
            <v>13.25</v>
          </cell>
          <cell r="P31">
            <v>13.25</v>
          </cell>
          <cell r="T31">
            <v>0</v>
          </cell>
          <cell r="U31">
            <v>164</v>
          </cell>
          <cell r="V31">
            <v>217.57400666666669</v>
          </cell>
          <cell r="W31">
            <v>328.58800000000002</v>
          </cell>
          <cell r="X31">
            <v>-53.574006666666691</v>
          </cell>
          <cell r="Y31">
            <v>-164.58800000000002</v>
          </cell>
        </row>
        <row r="32">
          <cell r="A32">
            <v>16</v>
          </cell>
          <cell r="B32" t="str">
            <v>Common Area Maintenance</v>
          </cell>
          <cell r="E32">
            <v>15.888</v>
          </cell>
          <cell r="F32">
            <v>15.888</v>
          </cell>
          <cell r="G32">
            <v>15.888</v>
          </cell>
          <cell r="H32">
            <v>15.888</v>
          </cell>
          <cell r="I32">
            <v>15.888</v>
          </cell>
          <cell r="J32">
            <v>15.888</v>
          </cell>
          <cell r="K32">
            <v>15.888</v>
          </cell>
          <cell r="L32">
            <v>15.888</v>
          </cell>
          <cell r="M32">
            <v>15.888</v>
          </cell>
          <cell r="N32">
            <v>15.888</v>
          </cell>
          <cell r="O32">
            <v>15.888</v>
          </cell>
          <cell r="P32">
            <v>15.888</v>
          </cell>
          <cell r="T32">
            <v>0</v>
          </cell>
          <cell r="U32">
            <v>190.65600000000003</v>
          </cell>
          <cell r="V32">
            <v>190.65660000000003</v>
          </cell>
          <cell r="W32">
            <v>186.501</v>
          </cell>
          <cell r="X32">
            <v>-5.9999999999149622E-4</v>
          </cell>
          <cell r="Y32">
            <v>4.1550000000000296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22.180588626714943</v>
          </cell>
          <cell r="F33">
            <v>22.180188626714941</v>
          </cell>
          <cell r="G33">
            <v>22.01230862671494</v>
          </cell>
          <cell r="H33">
            <v>22.180188626714941</v>
          </cell>
          <cell r="I33">
            <v>24.501308626714941</v>
          </cell>
          <cell r="J33">
            <v>22.19118862671494</v>
          </cell>
          <cell r="K33">
            <v>22.188196792187941</v>
          </cell>
          <cell r="L33">
            <v>24.151556792187943</v>
          </cell>
          <cell r="M33">
            <v>22.199196792187941</v>
          </cell>
          <cell r="N33">
            <v>22.009316792187942</v>
          </cell>
          <cell r="O33">
            <v>22.199196792187941</v>
          </cell>
          <cell r="P33">
            <v>22.020316792187941</v>
          </cell>
          <cell r="R33">
            <v>0</v>
          </cell>
          <cell r="S33">
            <v>0</v>
          </cell>
          <cell r="T33">
            <v>0</v>
          </cell>
          <cell r="U33">
            <v>270.01355251341727</v>
          </cell>
          <cell r="V33">
            <v>334.65881855333333</v>
          </cell>
          <cell r="W33">
            <v>415.33888200000001</v>
          </cell>
          <cell r="X33">
            <v>-64.645266039916066</v>
          </cell>
          <cell r="Y33">
            <v>-145.32532948658275</v>
          </cell>
        </row>
        <row r="35">
          <cell r="B35" t="str">
            <v>Total Overhead Expenses</v>
          </cell>
          <cell r="C35">
            <v>0</v>
          </cell>
          <cell r="E35">
            <v>71.518588626714944</v>
          </cell>
          <cell r="F35">
            <v>71.518188626714945</v>
          </cell>
          <cell r="G35">
            <v>121.2987</v>
          </cell>
          <cell r="H35">
            <v>76.518188626714945</v>
          </cell>
          <cell r="I35">
            <v>73.839308626714939</v>
          </cell>
          <cell r="J35">
            <v>71.529188626714941</v>
          </cell>
          <cell r="K35">
            <v>71.526196792187946</v>
          </cell>
          <cell r="L35">
            <v>73.48955679218794</v>
          </cell>
          <cell r="M35">
            <v>71.537196792187942</v>
          </cell>
          <cell r="N35">
            <v>71.347316792187939</v>
          </cell>
          <cell r="O35">
            <v>71.537196792187942</v>
          </cell>
          <cell r="P35">
            <v>71.358316792187935</v>
          </cell>
          <cell r="R35">
            <v>0</v>
          </cell>
          <cell r="S35">
            <v>0</v>
          </cell>
          <cell r="T35">
            <v>0</v>
          </cell>
          <cell r="U35">
            <v>867.06955251341731</v>
          </cell>
          <cell r="V35">
            <v>989.22118522000005</v>
          </cell>
          <cell r="W35">
            <v>1201.5748819999999</v>
          </cell>
          <cell r="X35">
            <v>-122.15163270658275</v>
          </cell>
          <cell r="Y35">
            <v>-334.50532948658258</v>
          </cell>
        </row>
        <row r="37">
          <cell r="B37" t="str">
            <v>E.B.I.T.D.</v>
          </cell>
          <cell r="C37">
            <v>0</v>
          </cell>
          <cell r="E37">
            <v>211.06417370179079</v>
          </cell>
          <cell r="F37">
            <v>215.4073237017908</v>
          </cell>
          <cell r="G37">
            <v>251.38181232850582</v>
          </cell>
          <cell r="H37">
            <v>206.06457370179078</v>
          </cell>
          <cell r="I37">
            <v>226.11445370179078</v>
          </cell>
          <cell r="J37">
            <v>348.92157370179081</v>
          </cell>
          <cell r="K37">
            <v>218.94124898901788</v>
          </cell>
          <cell r="L37">
            <v>256.06263898901784</v>
          </cell>
          <cell r="M37">
            <v>300.34249898901783</v>
          </cell>
          <cell r="N37">
            <v>210.43462898901782</v>
          </cell>
          <cell r="O37">
            <v>295.9997489890178</v>
          </cell>
          <cell r="P37">
            <v>265.7793789890178</v>
          </cell>
          <cell r="R37">
            <v>0</v>
          </cell>
          <cell r="S37">
            <v>0</v>
          </cell>
          <cell r="T37">
            <v>0</v>
          </cell>
          <cell r="U37">
            <v>3056.462446144852</v>
          </cell>
          <cell r="V37">
            <v>3006.1956728399982</v>
          </cell>
          <cell r="W37">
            <v>3843.0250000000005</v>
          </cell>
          <cell r="X37">
            <v>50.2667733048537</v>
          </cell>
          <cell r="Y37">
            <v>-786.56255385514839</v>
          </cell>
        </row>
        <row r="39">
          <cell r="A39">
            <v>18</v>
          </cell>
          <cell r="B39" t="str">
            <v>Depreciation</v>
          </cell>
          <cell r="E39">
            <v>72.451840277777762</v>
          </cell>
          <cell r="F39">
            <v>72.451840277777762</v>
          </cell>
          <cell r="G39">
            <v>72.451840277777762</v>
          </cell>
          <cell r="H39">
            <v>72.451840277777762</v>
          </cell>
          <cell r="I39">
            <v>72.451840277777762</v>
          </cell>
          <cell r="J39">
            <v>72.451840277777762</v>
          </cell>
          <cell r="K39">
            <v>72.451840277777762</v>
          </cell>
          <cell r="L39">
            <v>72.451840277777762</v>
          </cell>
          <cell r="M39">
            <v>72.451840277777762</v>
          </cell>
          <cell r="N39">
            <v>72.451840277777762</v>
          </cell>
          <cell r="O39">
            <v>72.451840277777762</v>
          </cell>
          <cell r="P39">
            <v>72.451840277777762</v>
          </cell>
          <cell r="T39">
            <v>0</v>
          </cell>
          <cell r="U39">
            <v>869.42208333333338</v>
          </cell>
          <cell r="V39">
            <v>861.3788936574075</v>
          </cell>
          <cell r="W39">
            <v>838.29700000000003</v>
          </cell>
          <cell r="X39">
            <v>8.0431896759258734</v>
          </cell>
          <cell r="Y39">
            <v>31.12508333333335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72.63</v>
          </cell>
          <cell r="W40">
            <v>226.50200000000001</v>
          </cell>
          <cell r="X40">
            <v>-72.63</v>
          </cell>
          <cell r="Y40">
            <v>-226.50200000000001</v>
          </cell>
        </row>
        <row r="41">
          <cell r="A41">
            <v>20</v>
          </cell>
          <cell r="B41" t="str">
            <v>External Interest</v>
          </cell>
          <cell r="E41">
            <v>127.83253424657536</v>
          </cell>
          <cell r="F41">
            <v>127.19554794520549</v>
          </cell>
          <cell r="G41">
            <v>122.47602739726027</v>
          </cell>
          <cell r="H41">
            <v>124.22294520547948</v>
          </cell>
          <cell r="I41">
            <v>119.59931506849318</v>
          </cell>
          <cell r="J41">
            <v>120.38510273972605</v>
          </cell>
          <cell r="K41">
            <v>118.3998287671233</v>
          </cell>
          <cell r="L41">
            <v>106.36643835616439</v>
          </cell>
          <cell r="M41">
            <v>117.12585616438356</v>
          </cell>
          <cell r="N41">
            <v>112.73116438356166</v>
          </cell>
          <cell r="O41">
            <v>114.04708904109589</v>
          </cell>
          <cell r="P41">
            <v>107.27054794520549</v>
          </cell>
          <cell r="T41">
            <v>0</v>
          </cell>
          <cell r="U41">
            <v>0</v>
          </cell>
          <cell r="V41">
            <v>99.225781369863014</v>
          </cell>
          <cell r="W41">
            <v>157.886</v>
          </cell>
          <cell r="X41">
            <v>-99.225781369863014</v>
          </cell>
          <cell r="Y41">
            <v>-157.886</v>
          </cell>
        </row>
        <row r="42">
          <cell r="A42">
            <v>21</v>
          </cell>
          <cell r="B42" t="str">
            <v>Intercompany Interest Income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.16900000000000001</v>
          </cell>
          <cell r="J43">
            <v>0.22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T43">
            <v>0</v>
          </cell>
          <cell r="U43">
            <v>0</v>
          </cell>
          <cell r="V43">
            <v>2.7231000000000001</v>
          </cell>
          <cell r="W43">
            <v>0.90700000000000003</v>
          </cell>
          <cell r="X43">
            <v>-2.7231000000000001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138.61233342401303</v>
          </cell>
          <cell r="F44">
            <v>142.95548342401304</v>
          </cell>
          <cell r="G44">
            <v>178.92997205072805</v>
          </cell>
          <cell r="H44">
            <v>133.61273342401302</v>
          </cell>
          <cell r="I44">
            <v>153.66261342401302</v>
          </cell>
          <cell r="J44">
            <v>276.46973342401304</v>
          </cell>
          <cell r="K44">
            <v>146.48940871124012</v>
          </cell>
          <cell r="L44">
            <v>183.61079871124008</v>
          </cell>
          <cell r="M44">
            <v>227.89065871124006</v>
          </cell>
          <cell r="N44">
            <v>137.98278871124006</v>
          </cell>
          <cell r="O44">
            <v>223.54790871124004</v>
          </cell>
          <cell r="P44">
            <v>193.32753871124004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2187.0403628115187</v>
          </cell>
          <cell r="V44">
            <v>1975.6840978127277</v>
          </cell>
          <cell r="W44">
            <v>2621.2470000000008</v>
          </cell>
          <cell r="X44">
            <v>211.35626499879095</v>
          </cell>
          <cell r="Y44">
            <v>-434.20663718848209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138.61233342401303</v>
          </cell>
          <cell r="F50">
            <v>142.95548342401304</v>
          </cell>
          <cell r="G50">
            <v>178.92997205072805</v>
          </cell>
          <cell r="H50">
            <v>133.61273342401302</v>
          </cell>
          <cell r="I50">
            <v>153.66261342401302</v>
          </cell>
          <cell r="J50">
            <v>276.46973342401304</v>
          </cell>
          <cell r="K50">
            <v>146.48940871124012</v>
          </cell>
          <cell r="L50">
            <v>183.61079871124008</v>
          </cell>
          <cell r="M50">
            <v>227.89065871124006</v>
          </cell>
          <cell r="N50">
            <v>137.98278871124006</v>
          </cell>
          <cell r="O50">
            <v>223.54790871124004</v>
          </cell>
          <cell r="P50">
            <v>193.32753871124004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187.0403628115187</v>
          </cell>
          <cell r="V50">
            <v>1975.6840978127277</v>
          </cell>
          <cell r="W50">
            <v>2621.2470000000008</v>
          </cell>
          <cell r="X50">
            <v>211.35626499879095</v>
          </cell>
          <cell r="Y50">
            <v>-434.20663718848209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62.72</v>
          </cell>
          <cell r="F54">
            <v>63.7</v>
          </cell>
          <cell r="G54">
            <v>83.3</v>
          </cell>
          <cell r="H54">
            <v>62.72</v>
          </cell>
          <cell r="I54">
            <v>66.64</v>
          </cell>
          <cell r="J54">
            <v>94.08</v>
          </cell>
          <cell r="K54">
            <v>64.680000000000007</v>
          </cell>
          <cell r="L54">
            <v>73.5</v>
          </cell>
          <cell r="M54">
            <v>83.3</v>
          </cell>
          <cell r="N54">
            <v>62.72</v>
          </cell>
          <cell r="O54">
            <v>82.32</v>
          </cell>
          <cell r="P54">
            <v>75.459999999999994</v>
          </cell>
          <cell r="T54">
            <v>0</v>
          </cell>
          <cell r="U54">
            <v>875.14</v>
          </cell>
          <cell r="V54">
            <v>946</v>
          </cell>
          <cell r="W54">
            <v>1285.933</v>
          </cell>
          <cell r="X54">
            <v>-70.860000000000127</v>
          </cell>
          <cell r="Y54">
            <v>-410.79300000000012</v>
          </cell>
        </row>
        <row r="55">
          <cell r="A55">
            <v>28</v>
          </cell>
          <cell r="B55" t="str">
            <v>Admissions</v>
          </cell>
          <cell r="E55">
            <v>64</v>
          </cell>
          <cell r="F55">
            <v>65</v>
          </cell>
          <cell r="G55">
            <v>85</v>
          </cell>
          <cell r="H55">
            <v>64</v>
          </cell>
          <cell r="I55">
            <v>68</v>
          </cell>
          <cell r="J55">
            <v>96</v>
          </cell>
          <cell r="K55">
            <v>66</v>
          </cell>
          <cell r="L55">
            <v>75</v>
          </cell>
          <cell r="M55">
            <v>85</v>
          </cell>
          <cell r="N55">
            <v>64</v>
          </cell>
          <cell r="O55">
            <v>84</v>
          </cell>
          <cell r="P55">
            <v>77</v>
          </cell>
          <cell r="T55">
            <v>0</v>
          </cell>
          <cell r="U55">
            <v>893</v>
          </cell>
          <cell r="V55">
            <v>946</v>
          </cell>
          <cell r="W55">
            <v>1285.933</v>
          </cell>
          <cell r="X55">
            <v>-53</v>
          </cell>
          <cell r="Y55">
            <v>-392.93299999999999</v>
          </cell>
        </row>
        <row r="56">
          <cell r="B56" t="str">
            <v>Utilisation Rate</v>
          </cell>
          <cell r="E56">
            <v>0.16498927569707969</v>
          </cell>
          <cell r="F56">
            <v>0.16756723312984656</v>
          </cell>
          <cell r="G56">
            <v>0.17530110542814717</v>
          </cell>
          <cell r="H56">
            <v>0.16498927569707969</v>
          </cell>
          <cell r="I56">
            <v>0.17530110542814717</v>
          </cell>
          <cell r="J56">
            <v>0.19798713083649563</v>
          </cell>
          <cell r="K56">
            <v>0.17014519056261343</v>
          </cell>
          <cell r="L56">
            <v>0.19334680745751526</v>
          </cell>
          <cell r="M56">
            <v>0.17530110542814717</v>
          </cell>
          <cell r="N56">
            <v>0.16498927569707969</v>
          </cell>
          <cell r="O56">
            <v>0.17323873948193366</v>
          </cell>
          <cell r="P56">
            <v>0.198502722323049</v>
          </cell>
          <cell r="U56">
            <v>0.17708584518929346</v>
          </cell>
          <cell r="V56">
            <v>0.18759597933826608</v>
          </cell>
          <cell r="W56">
            <v>0.23937873699729709</v>
          </cell>
          <cell r="X56">
            <v>-1.0510134148972616E-2</v>
          </cell>
          <cell r="Y56">
            <v>-6.2292891808003625E-2</v>
          </cell>
        </row>
        <row r="57">
          <cell r="B57" t="str">
            <v>Ave. Admission Price (S$)</v>
          </cell>
          <cell r="C57" t="str">
            <v>N.A.</v>
          </cell>
          <cell r="E57">
            <v>6.7</v>
          </cell>
          <cell r="F57">
            <v>6.7</v>
          </cell>
          <cell r="G57">
            <v>6.7</v>
          </cell>
          <cell r="H57">
            <v>6.7</v>
          </cell>
          <cell r="I57">
            <v>6.7</v>
          </cell>
          <cell r="J57">
            <v>6.7</v>
          </cell>
          <cell r="K57">
            <v>6.7</v>
          </cell>
          <cell r="L57">
            <v>6.7</v>
          </cell>
          <cell r="M57">
            <v>6.7</v>
          </cell>
          <cell r="N57">
            <v>6.7</v>
          </cell>
          <cell r="O57">
            <v>6.7</v>
          </cell>
          <cell r="P57">
            <v>6.7</v>
          </cell>
          <cell r="R57" t="str">
            <v>N.A.</v>
          </cell>
          <cell r="S57" t="str">
            <v>N.A.</v>
          </cell>
          <cell r="T57" t="str">
            <v>N.A.</v>
          </cell>
          <cell r="U57">
            <v>6.7</v>
          </cell>
          <cell r="V57">
            <v>6.6747711099365734</v>
          </cell>
          <cell r="W57">
            <v>6.7842251501439028</v>
          </cell>
          <cell r="X57">
            <v>2.5228890063425879E-2</v>
          </cell>
          <cell r="Y57">
            <v>-8.4225150143903527E-2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7E-2</v>
          </cell>
          <cell r="V58">
            <v>2.496478381272442E-2</v>
          </cell>
          <cell r="W58">
            <v>2.363785022545125E-2</v>
          </cell>
          <cell r="X58">
            <v>-1.9647838127244133E-3</v>
          </cell>
          <cell r="Y58">
            <v>-6.3785022545124331E-4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T59" t="str">
            <v>N.A.</v>
          </cell>
          <cell r="U59">
            <v>0.19500000000000001</v>
          </cell>
          <cell r="V59">
            <v>0.17860521037521898</v>
          </cell>
          <cell r="W59">
            <v>0.21582311865086179</v>
          </cell>
          <cell r="X59">
            <v>1.6394789624780998E-2</v>
          </cell>
          <cell r="Y59">
            <v>-2.082311865086181E-2</v>
          </cell>
        </row>
        <row r="60">
          <cell r="B60" t="str">
            <v>Concess. Rev per Patron (S$)</v>
          </cell>
          <cell r="C60" t="str">
            <v>N.A.</v>
          </cell>
          <cell r="E60">
            <v>1.1499999999999999</v>
          </cell>
          <cell r="F60">
            <v>1.1499999999999999</v>
          </cell>
          <cell r="G60">
            <v>1.1499999999999999</v>
          </cell>
          <cell r="H60">
            <v>1.1499999999999999</v>
          </cell>
          <cell r="I60">
            <v>1.1499999999999999</v>
          </cell>
          <cell r="J60">
            <v>1.1499999999999999</v>
          </cell>
          <cell r="K60">
            <v>1.1499999999999999</v>
          </cell>
          <cell r="L60">
            <v>1.1499999999999999</v>
          </cell>
          <cell r="M60">
            <v>1.1499999999999999</v>
          </cell>
          <cell r="N60">
            <v>1.1499999999999999</v>
          </cell>
          <cell r="O60">
            <v>1.1499999999999999</v>
          </cell>
          <cell r="P60">
            <v>1.1499999999999999</v>
          </cell>
          <cell r="R60" t="str">
            <v>N.A.</v>
          </cell>
          <cell r="S60" t="str">
            <v>N.A.</v>
          </cell>
          <cell r="T60" t="str">
            <v>N.A.</v>
          </cell>
          <cell r="U60">
            <v>1.1499999999999999</v>
          </cell>
          <cell r="V60">
            <v>1.1218217124735728</v>
          </cell>
          <cell r="W60">
            <v>1.0010482661227296</v>
          </cell>
          <cell r="X60">
            <v>2.817828752642737E-2</v>
          </cell>
          <cell r="Y60">
            <v>0.14895173387727056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T61" t="str">
            <v>N.A.</v>
          </cell>
          <cell r="U61">
            <v>0.46500000000000002</v>
          </cell>
          <cell r="V61">
            <v>0.46223791535039105</v>
          </cell>
          <cell r="W61">
            <v>0.45757851935664356</v>
          </cell>
          <cell r="X61">
            <v>2.7620846496090867E-3</v>
          </cell>
          <cell r="Y61">
            <v>7.4214806433565705E-3</v>
          </cell>
        </row>
        <row r="62">
          <cell r="B62" t="str">
            <v>Direct Payroll : Net Box</v>
          </cell>
          <cell r="C62" t="str">
            <v>N.A.</v>
          </cell>
          <cell r="E62">
            <v>8.696563123016382E-2</v>
          </cell>
          <cell r="F62">
            <v>8.5627698442007447E-2</v>
          </cell>
          <cell r="G62">
            <v>6.7411523567154075E-2</v>
          </cell>
          <cell r="H62">
            <v>8.696563123016382E-2</v>
          </cell>
          <cell r="I62">
            <v>8.1850005863683586E-2</v>
          </cell>
          <cell r="J62">
            <v>5.9687286491751E-2</v>
          </cell>
          <cell r="K62">
            <v>8.6141291765703842E-2</v>
          </cell>
          <cell r="L62">
            <v>7.5804336753819382E-2</v>
          </cell>
          <cell r="M62">
            <v>6.8817698364871366E-2</v>
          </cell>
          <cell r="N62">
            <v>8.8833207133382094E-2</v>
          </cell>
          <cell r="O62">
            <v>6.9636956678738871E-2</v>
          </cell>
          <cell r="P62">
            <v>7.5967589104078775E-2</v>
          </cell>
          <cell r="R62" t="str">
            <v>N.A.</v>
          </cell>
          <cell r="S62" t="str">
            <v>N.A.</v>
          </cell>
          <cell r="T62" t="str">
            <v>N.A.</v>
          </cell>
          <cell r="U62">
            <v>7.6514725032463274E-2</v>
          </cell>
          <cell r="V62">
            <v>9.465716497864976E-2</v>
          </cell>
          <cell r="W62">
            <v>9.4836818503863871E-2</v>
          </cell>
          <cell r="X62">
            <v>-1.8142439946186487E-2</v>
          </cell>
          <cell r="Y62">
            <v>-1.8322093471400597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7.4225443215553841E-2</v>
          </cell>
          <cell r="F63">
            <v>7.3083513319929932E-2</v>
          </cell>
          <cell r="G63">
            <v>5.7535950050946791E-2</v>
          </cell>
          <cell r="H63">
            <v>7.4225443215553841E-2</v>
          </cell>
          <cell r="I63">
            <v>6.9859240673462442E-2</v>
          </cell>
          <cell r="J63">
            <v>5.094328910760914E-2</v>
          </cell>
          <cell r="K63">
            <v>7.3521866857352319E-2</v>
          </cell>
          <cell r="L63">
            <v>6.4699242834470053E-2</v>
          </cell>
          <cell r="M63">
            <v>5.8736124719062185E-2</v>
          </cell>
          <cell r="N63">
            <v>7.5819425196644585E-2</v>
          </cell>
          <cell r="O63">
            <v>5.9435364299051011E-2</v>
          </cell>
          <cell r="P63">
            <v>6.4838579235328389E-2</v>
          </cell>
          <cell r="Q63">
            <v>0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5305561492675662E-2</v>
          </cell>
          <cell r="V63">
            <v>8.1037310083955316E-2</v>
          </cell>
          <cell r="W63">
            <v>8.2642483423797417E-2</v>
          </cell>
          <cell r="X63">
            <v>-1.5731748591279654E-2</v>
          </cell>
          <cell r="Y63">
            <v>-1.7336921931121754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58266972924209759</v>
          </cell>
          <cell r="F64">
            <v>0.57370557956144996</v>
          </cell>
          <cell r="G64">
            <v>0.4516572078999323</v>
          </cell>
          <cell r="H64">
            <v>0.58266972924209759</v>
          </cell>
          <cell r="I64">
            <v>0.5483950392866801</v>
          </cell>
          <cell r="J64">
            <v>0.39990481949473172</v>
          </cell>
          <cell r="K64">
            <v>0.57714665483021577</v>
          </cell>
          <cell r="L64">
            <v>0.50788905625058989</v>
          </cell>
          <cell r="M64">
            <v>0.46107857904463811</v>
          </cell>
          <cell r="N64">
            <v>0.59518248779366001</v>
          </cell>
          <cell r="O64">
            <v>0.46656760974755052</v>
          </cell>
          <cell r="P64">
            <v>0.50898284699732776</v>
          </cell>
          <cell r="Q64">
            <v>0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126486577175039</v>
          </cell>
          <cell r="V64">
            <v>0.6318149101479914</v>
          </cell>
          <cell r="W64">
            <v>0.64339432925354589</v>
          </cell>
          <cell r="X64">
            <v>-0.11916625243048751</v>
          </cell>
          <cell r="Y64">
            <v>-0.130745671536042</v>
          </cell>
        </row>
        <row r="65">
          <cell r="B65" t="str">
            <v>Gross Margin :Total Rev</v>
          </cell>
          <cell r="C65" t="str">
            <v>N.A.</v>
          </cell>
          <cell r="E65">
            <v>0.51913141651471495</v>
          </cell>
          <cell r="F65">
            <v>0.51961597713912144</v>
          </cell>
          <cell r="G65">
            <v>0.52550340585611011</v>
          </cell>
          <cell r="H65">
            <v>0.51913141651471495</v>
          </cell>
          <cell r="I65">
            <v>0.52099037704632511</v>
          </cell>
          <cell r="J65">
            <v>0.52851147339323601</v>
          </cell>
          <cell r="K65">
            <v>0.51865702019789439</v>
          </cell>
          <cell r="L65">
            <v>0.52252840030150549</v>
          </cell>
          <cell r="M65">
            <v>0.52437420320356798</v>
          </cell>
          <cell r="N65">
            <v>0.51766024033559277</v>
          </cell>
          <cell r="O65">
            <v>0.52405137366073251</v>
          </cell>
          <cell r="P65">
            <v>0.5215720145960494</v>
          </cell>
          <cell r="Q65">
            <v>0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2221144042446177</v>
          </cell>
          <cell r="V65">
            <v>0.50757067715718873</v>
          </cell>
          <cell r="W65">
            <v>0.48667705205638573</v>
          </cell>
          <cell r="X65">
            <v>1.4640763267273038E-2</v>
          </cell>
          <cell r="Y65">
            <v>3.5534388368076042E-2</v>
          </cell>
        </row>
        <row r="66">
          <cell r="B66" t="str">
            <v>G&amp;A % of total revenue</v>
          </cell>
          <cell r="C66" t="str">
            <v>N.A.</v>
          </cell>
          <cell r="E66">
            <v>4.0747851348168232E-2</v>
          </cell>
          <cell r="F66">
            <v>4.0167848069240848E-2</v>
          </cell>
          <cell r="G66">
            <v>3.103876583677689E-2</v>
          </cell>
          <cell r="H66">
            <v>4.0747116510116199E-2</v>
          </cell>
          <cell r="I66">
            <v>4.2556379091456709E-2</v>
          </cell>
          <cell r="J66">
            <v>2.789458088385818E-2</v>
          </cell>
          <cell r="K66">
            <v>3.9619118076554126E-2</v>
          </cell>
          <cell r="L66">
            <v>3.8294007738280803E-2</v>
          </cell>
          <cell r="M66">
            <v>3.1302290126943404E-2</v>
          </cell>
          <cell r="N66">
            <v>4.0433208695040954E-2</v>
          </cell>
          <cell r="O66">
            <v>3.165265344517619E-2</v>
          </cell>
          <cell r="P66">
            <v>3.4066736336711187E-2</v>
          </cell>
          <cell r="Q66">
            <v>0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5938069637351466E-2</v>
          </cell>
          <cell r="V66">
            <v>4.2514463242320666E-2</v>
          </cell>
          <cell r="W66">
            <v>4.0069759232523219E-2</v>
          </cell>
          <cell r="X66">
            <v>-6.5763936049691996E-3</v>
          </cell>
          <cell r="Y66">
            <v>-4.131689595171753E-3</v>
          </cell>
        </row>
        <row r="67">
          <cell r="B67" t="str">
            <v>E.B.I.T.D. : Total Rev</v>
          </cell>
          <cell r="C67" t="str">
            <v>N.A.</v>
          </cell>
          <cell r="E67">
            <v>0.38774496563927724</v>
          </cell>
          <cell r="F67">
            <v>0.39009806440662409</v>
          </cell>
          <cell r="G67">
            <v>0.35446446535006276</v>
          </cell>
          <cell r="H67">
            <v>0.37856022482699186</v>
          </cell>
          <cell r="I67">
            <v>0.39273871271100408</v>
          </cell>
          <cell r="J67">
            <v>0.43859845560640931</v>
          </cell>
          <cell r="K67">
            <v>0.39094024975378727</v>
          </cell>
          <cell r="L67">
            <v>0.40600549121130741</v>
          </cell>
          <cell r="M67">
            <v>0.42350217121881928</v>
          </cell>
          <cell r="N67">
            <v>0.38658843211328231</v>
          </cell>
          <cell r="O67">
            <v>0.42205029138286676</v>
          </cell>
          <cell r="P67">
            <v>0.41117646549780068</v>
          </cell>
          <cell r="Q67">
            <v>0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40680684066050748</v>
          </cell>
          <cell r="V67">
            <v>0.38190177083832461</v>
          </cell>
          <cell r="W67">
            <v>0.37075528718394235</v>
          </cell>
          <cell r="X67">
            <v>2.4905069822182879E-2</v>
          </cell>
          <cell r="Y67">
            <v>3.6051553476565135E-2</v>
          </cell>
        </row>
        <row r="68">
          <cell r="B68" t="str">
            <v>No of Concession Transactions</v>
          </cell>
          <cell r="E68">
            <v>18</v>
          </cell>
          <cell r="F68">
            <v>18</v>
          </cell>
          <cell r="G68">
            <v>24</v>
          </cell>
          <cell r="H68">
            <v>17</v>
          </cell>
          <cell r="I68">
            <v>20</v>
          </cell>
          <cell r="J68">
            <v>26</v>
          </cell>
          <cell r="K68">
            <v>18</v>
          </cell>
          <cell r="L68">
            <v>20</v>
          </cell>
          <cell r="M68">
            <v>25</v>
          </cell>
          <cell r="N68">
            <v>18</v>
          </cell>
          <cell r="O68">
            <v>24</v>
          </cell>
          <cell r="P68">
            <v>28</v>
          </cell>
          <cell r="Q68">
            <v>0</v>
          </cell>
          <cell r="R68">
            <v>30.731000000000002</v>
          </cell>
          <cell r="S68">
            <v>31.731000000000002</v>
          </cell>
          <cell r="T68">
            <v>32.731000000000002</v>
          </cell>
          <cell r="U68">
            <v>256</v>
          </cell>
          <cell r="V68">
            <v>240</v>
          </cell>
          <cell r="W68">
            <v>0</v>
          </cell>
          <cell r="X68">
            <v>16</v>
          </cell>
          <cell r="Y68">
            <v>256</v>
          </cell>
        </row>
        <row r="69">
          <cell r="B69" t="str">
            <v>Strike Rate %(No of Trans/Adm)</v>
          </cell>
          <cell r="E69">
            <v>0.28125</v>
          </cell>
          <cell r="F69">
            <v>0.27692307692307694</v>
          </cell>
          <cell r="G69">
            <v>0.28235294117647058</v>
          </cell>
          <cell r="H69">
            <v>0.265625</v>
          </cell>
          <cell r="I69">
            <v>0.29411764705882354</v>
          </cell>
          <cell r="J69">
            <v>0.27083333333333331</v>
          </cell>
          <cell r="K69">
            <v>0.27272727272727271</v>
          </cell>
          <cell r="L69">
            <v>0.26666666666666666</v>
          </cell>
          <cell r="M69">
            <v>0.29411764705882354</v>
          </cell>
          <cell r="N69">
            <v>0.28125</v>
          </cell>
          <cell r="O69">
            <v>0.2857142857142857</v>
          </cell>
          <cell r="P69">
            <v>0.36363636363636365</v>
          </cell>
          <cell r="Q69">
            <v>0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8667413213885778</v>
          </cell>
          <cell r="V69">
            <v>0.2536997885835095</v>
          </cell>
          <cell r="W69">
            <v>0</v>
          </cell>
          <cell r="X69">
            <v>3.2974343555348284E-2</v>
          </cell>
          <cell r="Y69">
            <v>0.28667413213885778</v>
          </cell>
        </row>
        <row r="70">
          <cell r="B70" t="str">
            <v>Ave Sales (Total Sale/No of Trans) (S$)</v>
          </cell>
          <cell r="E70">
            <v>4.0888888888888886</v>
          </cell>
          <cell r="F70">
            <v>4.1527777777777777</v>
          </cell>
          <cell r="G70">
            <v>4.0729166666666661</v>
          </cell>
          <cell r="H70">
            <v>4.3294117647058821</v>
          </cell>
          <cell r="I70">
            <v>3.91</v>
          </cell>
          <cell r="J70">
            <v>4.2461538461538462</v>
          </cell>
          <cell r="K70">
            <v>4.2166666666666659</v>
          </cell>
          <cell r="L70">
            <v>4.3125</v>
          </cell>
          <cell r="M70">
            <v>3.91</v>
          </cell>
          <cell r="N70">
            <v>4.0888888888888886</v>
          </cell>
          <cell r="O70">
            <v>4.0250000000000004</v>
          </cell>
          <cell r="P70">
            <v>3.162500000000000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4.0115234375000002</v>
          </cell>
          <cell r="V70">
            <v>4.421847249999999</v>
          </cell>
          <cell r="W70" t="str">
            <v>N.A.</v>
          </cell>
          <cell r="X70">
            <v>-0.41032381249999883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38</v>
          </cell>
          <cell r="F71">
            <v>40</v>
          </cell>
          <cell r="G71">
            <v>55</v>
          </cell>
          <cell r="H71">
            <v>37</v>
          </cell>
          <cell r="I71">
            <v>38</v>
          </cell>
          <cell r="J71">
            <v>53</v>
          </cell>
          <cell r="K71">
            <v>37</v>
          </cell>
          <cell r="L71">
            <v>40</v>
          </cell>
          <cell r="M71">
            <v>51</v>
          </cell>
          <cell r="N71">
            <v>36</v>
          </cell>
          <cell r="O71">
            <v>50</v>
          </cell>
          <cell r="P71">
            <v>51</v>
          </cell>
          <cell r="Q71">
            <v>0</v>
          </cell>
          <cell r="R71">
            <v>74.369</v>
          </cell>
          <cell r="S71">
            <v>75.369</v>
          </cell>
          <cell r="T71">
            <v>76.369</v>
          </cell>
          <cell r="U71">
            <v>526</v>
          </cell>
          <cell r="V71">
            <v>522</v>
          </cell>
          <cell r="W71">
            <v>0</v>
          </cell>
          <cell r="X71">
            <v>4</v>
          </cell>
          <cell r="Y71">
            <v>526</v>
          </cell>
        </row>
        <row r="72">
          <cell r="B72" t="str">
            <v>Combo Sales as % of Total Sales</v>
          </cell>
          <cell r="E72">
            <v>0.51630434782608703</v>
          </cell>
          <cell r="F72">
            <v>0.53511705685618727</v>
          </cell>
          <cell r="G72">
            <v>0.56265984654731471</v>
          </cell>
          <cell r="H72">
            <v>0.50271739130434789</v>
          </cell>
          <cell r="I72">
            <v>0.48593350383631723</v>
          </cell>
          <cell r="J72">
            <v>0.48007246376811596</v>
          </cell>
          <cell r="K72">
            <v>0.48748353096179187</v>
          </cell>
          <cell r="L72">
            <v>0.46376811594202899</v>
          </cell>
          <cell r="M72">
            <v>0.52173913043478271</v>
          </cell>
          <cell r="N72">
            <v>0.48913043478260876</v>
          </cell>
          <cell r="O72">
            <v>0.51759834368530022</v>
          </cell>
          <cell r="P72">
            <v>0.57594579333709772</v>
          </cell>
          <cell r="Q72">
            <v>0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51219630946005157</v>
          </cell>
          <cell r="V72">
            <v>0.4918758783447349</v>
          </cell>
          <cell r="W72">
            <v>0</v>
          </cell>
          <cell r="X72">
            <v>2.0320431115316673E-2</v>
          </cell>
          <cell r="Y72">
            <v>0.51219630946005157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>
            <v>0</v>
          </cell>
          <cell r="R73">
            <v>4.5520000000000005</v>
          </cell>
          <cell r="S73">
            <v>4.5520000000000005</v>
          </cell>
          <cell r="T73">
            <v>4.5520000000000005</v>
          </cell>
          <cell r="U73">
            <v>81.075000000000003</v>
          </cell>
          <cell r="V73">
            <v>75</v>
          </cell>
          <cell r="W73">
            <v>0</v>
          </cell>
          <cell r="X73">
            <v>6.0750000000000002</v>
          </cell>
          <cell r="Y73">
            <v>81.075000000000003</v>
          </cell>
        </row>
        <row r="74">
          <cell r="B74" t="str">
            <v>Admissions/labour hour paid</v>
          </cell>
          <cell r="E74">
            <v>10.503856884949943</v>
          </cell>
          <cell r="F74">
            <v>10.833333333333334</v>
          </cell>
          <cell r="G74">
            <v>10.758131882040248</v>
          </cell>
          <cell r="H74">
            <v>10.503856884949943</v>
          </cell>
          <cell r="I74">
            <v>11.333333333333334</v>
          </cell>
          <cell r="J74">
            <v>12.150360713833692</v>
          </cell>
          <cell r="K74">
            <v>10.832102412604629</v>
          </cell>
          <cell r="L74">
            <v>12.5</v>
          </cell>
          <cell r="M74">
            <v>10.758131882040248</v>
          </cell>
          <cell r="N74">
            <v>10.503856884949943</v>
          </cell>
          <cell r="O74">
            <v>10.5</v>
          </cell>
          <cell r="P74">
            <v>1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1.014492753623188</v>
          </cell>
          <cell r="V74">
            <v>12.613333333333333</v>
          </cell>
          <cell r="W74" t="str">
            <v>N.A.</v>
          </cell>
          <cell r="X74">
            <v>-1.5988405797101457</v>
          </cell>
          <cell r="Y74" t="str">
            <v>N.A.</v>
          </cell>
        </row>
        <row r="75">
          <cell r="A75">
            <v>0</v>
          </cell>
        </row>
        <row r="76">
          <cell r="A76">
            <v>0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7.739530000000002</v>
          </cell>
          <cell r="W77">
            <v>3.8690000000000002</v>
          </cell>
          <cell r="X77">
            <v>-20.552030000000002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4</v>
          </cell>
          <cell r="F78">
            <v>4</v>
          </cell>
          <cell r="G78">
            <v>4</v>
          </cell>
          <cell r="H78">
            <v>4</v>
          </cell>
          <cell r="I78">
            <v>4</v>
          </cell>
          <cell r="J78">
            <v>4</v>
          </cell>
          <cell r="K78">
            <v>4</v>
          </cell>
          <cell r="L78">
            <v>4</v>
          </cell>
          <cell r="M78">
            <v>4</v>
          </cell>
          <cell r="N78">
            <v>4</v>
          </cell>
          <cell r="O78">
            <v>4</v>
          </cell>
          <cell r="P78">
            <v>4</v>
          </cell>
          <cell r="T78">
            <v>0</v>
          </cell>
          <cell r="U78">
            <v>48</v>
          </cell>
          <cell r="V78">
            <v>45.44</v>
          </cell>
          <cell r="W78">
            <v>22.137</v>
          </cell>
          <cell r="X78">
            <v>2.56</v>
          </cell>
          <cell r="Y78">
            <v>25.863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47.39</v>
          </cell>
          <cell r="W82">
            <v>53.447000000000003</v>
          </cell>
          <cell r="X82">
            <v>-9.3260000000000005</v>
          </cell>
          <cell r="Y82">
            <v>-15.383000000000003</v>
          </cell>
        </row>
        <row r="83">
          <cell r="C83">
            <v>0</v>
          </cell>
          <cell r="E83">
            <v>9.4376250000000006</v>
          </cell>
          <cell r="F83">
            <v>9.4376250000000006</v>
          </cell>
          <cell r="G83">
            <v>9.4376250000000006</v>
          </cell>
          <cell r="H83">
            <v>9.4376250000000006</v>
          </cell>
          <cell r="I83">
            <v>9.4376250000000006</v>
          </cell>
          <cell r="J83">
            <v>9.4376250000000006</v>
          </cell>
          <cell r="K83">
            <v>9.4376250000000006</v>
          </cell>
          <cell r="L83">
            <v>9.4376250000000006</v>
          </cell>
          <cell r="M83">
            <v>9.4376250000000006</v>
          </cell>
          <cell r="N83">
            <v>9.4376250000000006</v>
          </cell>
          <cell r="O83">
            <v>9.4376250000000006</v>
          </cell>
          <cell r="P83">
            <v>9.4376250000000006</v>
          </cell>
          <cell r="R83">
            <v>0</v>
          </cell>
          <cell r="S83">
            <v>0</v>
          </cell>
          <cell r="T83">
            <v>0</v>
          </cell>
          <cell r="U83">
            <v>113.25149999999999</v>
          </cell>
          <cell r="V83">
            <v>140.56952999999999</v>
          </cell>
          <cell r="W83">
            <v>79.453000000000003</v>
          </cell>
          <cell r="X83">
            <v>-27.318029999999993</v>
          </cell>
          <cell r="Y83">
            <v>33.79849999999999</v>
          </cell>
        </row>
        <row r="84">
          <cell r="X84">
            <v>0</v>
          </cell>
          <cell r="Y84">
            <v>0</v>
          </cell>
        </row>
        <row r="85">
          <cell r="B85" t="str">
            <v>10 Other Cost</v>
          </cell>
          <cell r="X85">
            <v>0</v>
          </cell>
          <cell r="Y85">
            <v>0</v>
          </cell>
        </row>
        <row r="86">
          <cell r="A86">
            <v>61</v>
          </cell>
          <cell r="B86" t="str">
            <v>Authors Rights</v>
          </cell>
          <cell r="E86">
            <v>0.85760000000000003</v>
          </cell>
          <cell r="F86">
            <v>0.871</v>
          </cell>
          <cell r="G86">
            <v>1.139</v>
          </cell>
          <cell r="H86">
            <v>0.85760000000000003</v>
          </cell>
          <cell r="I86">
            <v>0.91120000000000001</v>
          </cell>
          <cell r="J86">
            <v>1.2864000000000002</v>
          </cell>
          <cell r="K86">
            <v>0.88439999999999996</v>
          </cell>
          <cell r="L86">
            <v>1.0049999999999999</v>
          </cell>
          <cell r="M86">
            <v>1.139</v>
          </cell>
          <cell r="N86">
            <v>0.85760000000000003</v>
          </cell>
          <cell r="O86">
            <v>1.1256000000000002</v>
          </cell>
          <cell r="P86">
            <v>1.0318000000000001</v>
          </cell>
          <cell r="U86">
            <v>11.966200000000001</v>
          </cell>
          <cell r="V86">
            <v>12.628666939999997</v>
          </cell>
          <cell r="W86">
            <v>17.448117999999997</v>
          </cell>
          <cell r="X86">
            <v>-0.66246693999999628</v>
          </cell>
          <cell r="Y86">
            <v>-5.4819179999999967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85760000000000003</v>
          </cell>
          <cell r="F91">
            <v>0.871</v>
          </cell>
          <cell r="G91">
            <v>1.139</v>
          </cell>
          <cell r="H91">
            <v>0.85760000000000003</v>
          </cell>
          <cell r="I91">
            <v>0.91120000000000001</v>
          </cell>
          <cell r="J91">
            <v>1.2864000000000002</v>
          </cell>
          <cell r="K91">
            <v>0.88439999999999996</v>
          </cell>
          <cell r="L91">
            <v>1.0049999999999999</v>
          </cell>
          <cell r="M91">
            <v>1.139</v>
          </cell>
          <cell r="N91">
            <v>0.85760000000000003</v>
          </cell>
          <cell r="O91">
            <v>1.1256000000000002</v>
          </cell>
          <cell r="P91">
            <v>1.0318000000000001</v>
          </cell>
          <cell r="U91">
            <v>11.966200000000001</v>
          </cell>
          <cell r="V91">
            <v>12.628666939999997</v>
          </cell>
          <cell r="W91">
            <v>17.448117999999997</v>
          </cell>
          <cell r="X91">
            <v>-0.66246693999999628</v>
          </cell>
          <cell r="Y91">
            <v>-5.4819179999999967</v>
          </cell>
        </row>
        <row r="92">
          <cell r="X92">
            <v>0</v>
          </cell>
          <cell r="Y92">
            <v>0</v>
          </cell>
        </row>
        <row r="93">
          <cell r="B93" t="str">
            <v>11 Direct Payroll</v>
          </cell>
          <cell r="X93">
            <v>0</v>
          </cell>
          <cell r="Y93">
            <v>0</v>
          </cell>
        </row>
        <row r="94">
          <cell r="A94">
            <v>66</v>
          </cell>
          <cell r="B94" t="str">
            <v>Salaries</v>
          </cell>
          <cell r="E94">
            <v>34.256723504827583</v>
          </cell>
          <cell r="F94">
            <v>34.256723504827583</v>
          </cell>
          <cell r="G94">
            <v>35.356723504827585</v>
          </cell>
          <cell r="H94">
            <v>34.256723504827583</v>
          </cell>
          <cell r="I94">
            <v>34.256723504827583</v>
          </cell>
          <cell r="J94">
            <v>35.356723504827585</v>
          </cell>
          <cell r="K94">
            <v>35.057540052127578</v>
          </cell>
          <cell r="L94">
            <v>35.057540052127578</v>
          </cell>
          <cell r="M94">
            <v>36.15754005212758</v>
          </cell>
          <cell r="N94">
            <v>35.057540052127578</v>
          </cell>
          <cell r="O94">
            <v>36.15754005212758</v>
          </cell>
          <cell r="P94">
            <v>36.15754005212758</v>
          </cell>
          <cell r="Q94">
            <v>0</v>
          </cell>
          <cell r="T94">
            <v>0</v>
          </cell>
          <cell r="U94">
            <v>421.38558134173093</v>
          </cell>
          <cell r="V94">
            <v>547.94183499999997</v>
          </cell>
          <cell r="W94">
            <v>730.81500000000005</v>
          </cell>
          <cell r="X94">
            <v>-126.55625365826904</v>
          </cell>
          <cell r="Y94">
            <v>-309.42941865826913</v>
          </cell>
        </row>
        <row r="95">
          <cell r="A95">
            <v>67</v>
          </cell>
          <cell r="B95" t="str">
            <v>Bonus/Commission</v>
          </cell>
          <cell r="E95">
            <v>1.6967391666666665</v>
          </cell>
          <cell r="F95">
            <v>1.6967391666666665</v>
          </cell>
          <cell r="G95">
            <v>1.6967391666666665</v>
          </cell>
          <cell r="H95">
            <v>1.6967391666666665</v>
          </cell>
          <cell r="I95">
            <v>1.6967391666666665</v>
          </cell>
          <cell r="J95">
            <v>1.6967391666666665</v>
          </cell>
          <cell r="K95">
            <v>1.6967391666666665</v>
          </cell>
          <cell r="L95">
            <v>1.6967391666666665</v>
          </cell>
          <cell r="M95">
            <v>1.6967391666666665</v>
          </cell>
          <cell r="N95">
            <v>1.6967391666666665</v>
          </cell>
          <cell r="O95">
            <v>1.6967391666666665</v>
          </cell>
          <cell r="P95">
            <v>1.6967391666666665</v>
          </cell>
          <cell r="Q95">
            <v>0</v>
          </cell>
          <cell r="T95">
            <v>0</v>
          </cell>
          <cell r="U95">
            <v>20.360870000000002</v>
          </cell>
          <cell r="V95">
            <v>29.305899999999998</v>
          </cell>
          <cell r="W95">
            <v>53.343000000000004</v>
          </cell>
          <cell r="X95">
            <v>-8.9450299999999956</v>
          </cell>
          <cell r="Y95">
            <v>-32.982129999999998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Q97">
            <v>0</v>
          </cell>
          <cell r="T97">
            <v>0</v>
          </cell>
          <cell r="U97">
            <v>6.6360000000000001</v>
          </cell>
          <cell r="V97">
            <v>10.023599999999998</v>
          </cell>
          <cell r="W97">
            <v>28.282</v>
          </cell>
          <cell r="X97">
            <v>-3.3875999999999982</v>
          </cell>
          <cell r="Y97">
            <v>-21.646000000000001</v>
          </cell>
        </row>
        <row r="98">
          <cell r="A98">
            <v>70</v>
          </cell>
          <cell r="B98" t="str">
            <v>Miscellaneous</v>
          </cell>
          <cell r="E98">
            <v>0.78439999999999999</v>
          </cell>
          <cell r="F98">
            <v>0.78439999999999999</v>
          </cell>
          <cell r="G98">
            <v>0.78439999999999999</v>
          </cell>
          <cell r="H98">
            <v>0.78439999999999999</v>
          </cell>
          <cell r="I98">
            <v>0.78439999999999999</v>
          </cell>
          <cell r="J98">
            <v>0.78439999999999999</v>
          </cell>
          <cell r="K98">
            <v>0.78439999999999999</v>
          </cell>
          <cell r="L98">
            <v>0.78439999999999999</v>
          </cell>
          <cell r="M98">
            <v>0.78439999999999999</v>
          </cell>
          <cell r="N98">
            <v>0.78439999999999999</v>
          </cell>
          <cell r="O98">
            <v>0.78439999999999999</v>
          </cell>
          <cell r="P98">
            <v>0.78439999999999999</v>
          </cell>
          <cell r="Q98">
            <v>0</v>
          </cell>
          <cell r="T98">
            <v>0</v>
          </cell>
          <cell r="U98">
            <v>9.4127999999999989</v>
          </cell>
          <cell r="V98">
            <v>10.42557</v>
          </cell>
          <cell r="W98">
            <v>14.922000000000001</v>
          </cell>
          <cell r="X98">
            <v>-1.0127700000000015</v>
          </cell>
          <cell r="Y98">
            <v>-5.5092000000000017</v>
          </cell>
        </row>
        <row r="99">
          <cell r="C99">
            <v>0</v>
          </cell>
          <cell r="E99">
            <v>37.290862671494246</v>
          </cell>
          <cell r="F99">
            <v>37.290862671494246</v>
          </cell>
          <cell r="G99">
            <v>38.390862671494247</v>
          </cell>
          <cell r="H99">
            <v>37.290862671494246</v>
          </cell>
          <cell r="I99">
            <v>37.290862671494246</v>
          </cell>
          <cell r="J99">
            <v>38.390862671494247</v>
          </cell>
          <cell r="K99">
            <v>38.091679218794241</v>
          </cell>
          <cell r="L99">
            <v>38.091679218794241</v>
          </cell>
          <cell r="M99">
            <v>39.191679218794242</v>
          </cell>
          <cell r="N99">
            <v>38.091679218794241</v>
          </cell>
          <cell r="O99">
            <v>39.191679218794242</v>
          </cell>
          <cell r="P99">
            <v>39.191679218794242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457.79525134173093</v>
          </cell>
          <cell r="V99">
            <v>597.6969049999999</v>
          </cell>
          <cell r="W99">
            <v>827.36200000000008</v>
          </cell>
          <cell r="X99">
            <v>-139.90165365826897</v>
          </cell>
          <cell r="Y99">
            <v>-369.56674865826915</v>
          </cell>
        </row>
        <row r="100">
          <cell r="Q100">
            <v>0</v>
          </cell>
          <cell r="X100">
            <v>0</v>
          </cell>
          <cell r="Y100">
            <v>0</v>
          </cell>
        </row>
        <row r="101">
          <cell r="B101" t="str">
            <v>16 Other Overhead Costs</v>
          </cell>
          <cell r="Q101">
            <v>0</v>
          </cell>
          <cell r="X101">
            <v>0</v>
          </cell>
          <cell r="Y101">
            <v>0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Q102">
            <v>0</v>
          </cell>
          <cell r="T102">
            <v>0</v>
          </cell>
          <cell r="U102">
            <v>15.6</v>
          </cell>
          <cell r="V102">
            <v>15.299569999999996</v>
          </cell>
          <cell r="W102">
            <v>17.048999999999999</v>
          </cell>
          <cell r="X102">
            <v>0.30043000000000752</v>
          </cell>
          <cell r="Y102">
            <v>-1.4489999999999963</v>
          </cell>
        </row>
        <row r="103">
          <cell r="A103">
            <v>72</v>
          </cell>
          <cell r="B103" t="str">
            <v>Property Taxes</v>
          </cell>
          <cell r="E103">
            <v>4.0194000000000001</v>
          </cell>
          <cell r="F103">
            <v>4.0190000000000001</v>
          </cell>
          <cell r="G103">
            <v>4.0190000000000001</v>
          </cell>
          <cell r="H103">
            <v>4.0190000000000001</v>
          </cell>
          <cell r="I103">
            <v>4.0190000000000001</v>
          </cell>
          <cell r="J103">
            <v>4.0190000000000001</v>
          </cell>
          <cell r="K103">
            <v>4.0190000000000001</v>
          </cell>
          <cell r="L103">
            <v>4.0190000000000001</v>
          </cell>
          <cell r="M103">
            <v>4.0190000000000001</v>
          </cell>
          <cell r="N103">
            <v>4.0190000000000001</v>
          </cell>
          <cell r="O103">
            <v>4.0190000000000001</v>
          </cell>
          <cell r="P103">
            <v>4.0190000000000001</v>
          </cell>
          <cell r="Q103">
            <v>0</v>
          </cell>
          <cell r="T103">
            <v>0</v>
          </cell>
          <cell r="U103">
            <v>48.228399999999986</v>
          </cell>
          <cell r="V103">
            <v>48.228399999999986</v>
          </cell>
          <cell r="W103">
            <v>107.184</v>
          </cell>
          <cell r="X103">
            <v>0</v>
          </cell>
          <cell r="Y103">
            <v>-58.955600000000011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0.267083333333332</v>
          </cell>
          <cell r="W104">
            <v>20.210999999999999</v>
          </cell>
          <cell r="X104">
            <v>3.732916666666668</v>
          </cell>
          <cell r="Y104">
            <v>3.7890000000000015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12.994800000000001</v>
          </cell>
          <cell r="W105">
            <v>22.789000000000001</v>
          </cell>
          <cell r="X105">
            <v>-0.99480000000000146</v>
          </cell>
          <cell r="Y105">
            <v>-10.789000000000001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2.9394600000000008</v>
          </cell>
          <cell r="W106">
            <v>0</v>
          </cell>
          <cell r="X106">
            <v>3.0605399999999992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218</v>
          </cell>
          <cell r="F108">
            <v>0.218</v>
          </cell>
          <cell r="G108">
            <v>0.218</v>
          </cell>
          <cell r="H108">
            <v>0.218</v>
          </cell>
          <cell r="I108">
            <v>0.218</v>
          </cell>
          <cell r="J108">
            <v>0.218</v>
          </cell>
          <cell r="K108">
            <v>0.218</v>
          </cell>
          <cell r="L108">
            <v>0.218</v>
          </cell>
          <cell r="M108">
            <v>0.218</v>
          </cell>
          <cell r="N108">
            <v>0.218</v>
          </cell>
          <cell r="O108">
            <v>0.218</v>
          </cell>
          <cell r="P108">
            <v>0.218</v>
          </cell>
          <cell r="T108">
            <v>0</v>
          </cell>
          <cell r="U108">
            <v>2.6160000000000001</v>
          </cell>
          <cell r="V108">
            <v>5.9783652200000024</v>
          </cell>
          <cell r="W108">
            <v>21.227882000000005</v>
          </cell>
          <cell r="X108">
            <v>-3.3623652200000023</v>
          </cell>
          <cell r="Y108">
            <v>-18.611882000000005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5.54528</v>
          </cell>
          <cell r="F111">
            <v>5.54528</v>
          </cell>
          <cell r="G111">
            <v>5.3664000000000005</v>
          </cell>
          <cell r="H111">
            <v>5.54528</v>
          </cell>
          <cell r="I111">
            <v>7.8664000000000005</v>
          </cell>
          <cell r="J111">
            <v>5.54528</v>
          </cell>
          <cell r="K111">
            <v>5.54528</v>
          </cell>
          <cell r="L111">
            <v>7.5086399999999998</v>
          </cell>
          <cell r="M111">
            <v>5.54528</v>
          </cell>
          <cell r="N111">
            <v>5.3664000000000005</v>
          </cell>
          <cell r="O111">
            <v>5.54528</v>
          </cell>
          <cell r="P111">
            <v>5.3664000000000005</v>
          </cell>
          <cell r="T111">
            <v>0</v>
          </cell>
          <cell r="U111">
            <v>70.291199999999989</v>
          </cell>
          <cell r="V111">
            <v>133.85639999999998</v>
          </cell>
          <cell r="W111">
            <v>139.471</v>
          </cell>
          <cell r="X111">
            <v>-63.56519999999999</v>
          </cell>
          <cell r="Y111">
            <v>-69.179800000000014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6.679920000000003</v>
          </cell>
          <cell r="W112">
            <v>36.619</v>
          </cell>
          <cell r="X112">
            <v>-8.6799200000000027</v>
          </cell>
          <cell r="Y112">
            <v>11.381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7.4699699999999982</v>
          </cell>
          <cell r="W113">
            <v>7.5039999999999996</v>
          </cell>
          <cell r="X113">
            <v>-0.26996999999999982</v>
          </cell>
          <cell r="Y113">
            <v>-0.30400000000000116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0.60799999999999998</v>
          </cell>
          <cell r="W114">
            <v>6.2679999999999998</v>
          </cell>
          <cell r="X114">
            <v>1.7919999999999998</v>
          </cell>
          <cell r="Y114">
            <v>-3.8679999999999999</v>
          </cell>
        </row>
        <row r="115">
          <cell r="A115">
            <v>84</v>
          </cell>
          <cell r="B115" t="str">
            <v>Freight</v>
          </cell>
          <cell r="E115">
            <v>0.5</v>
          </cell>
          <cell r="F115">
            <v>0.5</v>
          </cell>
          <cell r="G115">
            <v>0.5</v>
          </cell>
          <cell r="H115">
            <v>0.5</v>
          </cell>
          <cell r="I115">
            <v>0.5</v>
          </cell>
          <cell r="J115">
            <v>0.5</v>
          </cell>
          <cell r="K115">
            <v>0.5</v>
          </cell>
          <cell r="L115">
            <v>0.5</v>
          </cell>
          <cell r="M115">
            <v>0.5</v>
          </cell>
          <cell r="N115">
            <v>0.5</v>
          </cell>
          <cell r="O115">
            <v>0.5</v>
          </cell>
          <cell r="P115">
            <v>0.5</v>
          </cell>
          <cell r="T115">
            <v>0</v>
          </cell>
          <cell r="U115">
            <v>6</v>
          </cell>
          <cell r="V115">
            <v>6.3080999999999996</v>
          </cell>
          <cell r="W115">
            <v>4.5119999999999996</v>
          </cell>
          <cell r="X115">
            <v>-0.3080999999999996</v>
          </cell>
          <cell r="Y115">
            <v>1.4880000000000004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2</v>
          </cell>
          <cell r="F117">
            <v>0.2</v>
          </cell>
          <cell r="G117">
            <v>0.2</v>
          </cell>
          <cell r="H117">
            <v>0.2</v>
          </cell>
          <cell r="I117">
            <v>0.2</v>
          </cell>
          <cell r="J117">
            <v>0.2</v>
          </cell>
          <cell r="K117">
            <v>0.2</v>
          </cell>
          <cell r="L117">
            <v>0.2</v>
          </cell>
          <cell r="M117">
            <v>0.2</v>
          </cell>
          <cell r="N117">
            <v>0.2</v>
          </cell>
          <cell r="O117">
            <v>0.2</v>
          </cell>
          <cell r="P117">
            <v>0.2</v>
          </cell>
          <cell r="T117">
            <v>0</v>
          </cell>
          <cell r="U117">
            <v>2.4</v>
          </cell>
          <cell r="V117">
            <v>1.0617499999999997</v>
          </cell>
          <cell r="W117">
            <v>2.919</v>
          </cell>
          <cell r="X117">
            <v>1.3382500000000002</v>
          </cell>
          <cell r="Y117">
            <v>-0.51900000000000013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9790862671494251</v>
          </cell>
          <cell r="F119">
            <v>0.49790862671494251</v>
          </cell>
          <cell r="G119">
            <v>0.50890862671494252</v>
          </cell>
          <cell r="H119">
            <v>0.49790862671494251</v>
          </cell>
          <cell r="I119">
            <v>0.49790862671494251</v>
          </cell>
          <cell r="J119">
            <v>0.50890862671494252</v>
          </cell>
          <cell r="K119">
            <v>0.5059167921879425</v>
          </cell>
          <cell r="L119">
            <v>0.5059167921879425</v>
          </cell>
          <cell r="M119">
            <v>0.51691679218794251</v>
          </cell>
          <cell r="N119">
            <v>0.5059167921879425</v>
          </cell>
          <cell r="O119">
            <v>0.51691679218794251</v>
          </cell>
          <cell r="P119">
            <v>0.51691679218794251</v>
          </cell>
          <cell r="T119">
            <v>0</v>
          </cell>
          <cell r="U119">
            <v>6.0779525134173102</v>
          </cell>
          <cell r="V119">
            <v>6.1970000000000001</v>
          </cell>
          <cell r="W119">
            <v>9.8239999999999998</v>
          </cell>
          <cell r="X119">
            <v>-0.11904748658268982</v>
          </cell>
          <cell r="Y119">
            <v>-3.7460474865826896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1.17</v>
          </cell>
          <cell r="W124">
            <v>4.1609999999999978</v>
          </cell>
          <cell r="X124">
            <v>2.4300000000000002</v>
          </cell>
          <cell r="Y124">
            <v>-0.56099999999999861</v>
          </cell>
        </row>
        <row r="125">
          <cell r="C125">
            <v>0</v>
          </cell>
          <cell r="E125">
            <v>22.180588626714943</v>
          </cell>
          <cell r="F125">
            <v>22.180188626714941</v>
          </cell>
          <cell r="G125">
            <v>22.01230862671494</v>
          </cell>
          <cell r="H125">
            <v>22.180188626714941</v>
          </cell>
          <cell r="I125">
            <v>24.501308626714941</v>
          </cell>
          <cell r="J125">
            <v>22.19118862671494</v>
          </cell>
          <cell r="K125">
            <v>22.188196792187941</v>
          </cell>
          <cell r="L125">
            <v>24.151556792187943</v>
          </cell>
          <cell r="M125">
            <v>22.199196792187941</v>
          </cell>
          <cell r="N125">
            <v>22.009316792187942</v>
          </cell>
          <cell r="O125">
            <v>22.199196792187941</v>
          </cell>
          <cell r="P125">
            <v>22.020316792187941</v>
          </cell>
          <cell r="R125">
            <v>0</v>
          </cell>
          <cell r="S125">
            <v>0</v>
          </cell>
          <cell r="T125">
            <v>0</v>
          </cell>
          <cell r="U125">
            <v>270.01355251341732</v>
          </cell>
          <cell r="V125">
            <v>334.65881855333333</v>
          </cell>
          <cell r="W125">
            <v>415.33888200000001</v>
          </cell>
          <cell r="X125">
            <v>-64.64526603991601</v>
          </cell>
          <cell r="Y125">
            <v>-145.32532948658269</v>
          </cell>
        </row>
        <row r="126">
          <cell r="X126">
            <v>0</v>
          </cell>
          <cell r="Y126">
            <v>0</v>
          </cell>
        </row>
        <row r="127">
          <cell r="A127">
            <v>0</v>
          </cell>
          <cell r="B127" t="str">
            <v>23 Adjustments</v>
          </cell>
          <cell r="X127">
            <v>0</v>
          </cell>
          <cell r="Y127">
            <v>0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F132">
            <v>0</v>
          </cell>
          <cell r="T132">
            <v>0</v>
          </cell>
          <cell r="X132">
            <v>0</v>
          </cell>
          <cell r="Y132">
            <v>0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1" refreshError="1">
        <row r="11">
          <cell r="A11">
            <v>1</v>
          </cell>
          <cell r="B11" t="str">
            <v>Net Film Revenue</v>
          </cell>
          <cell r="E11">
            <v>377.34</v>
          </cell>
          <cell r="F11">
            <v>397.2</v>
          </cell>
          <cell r="G11">
            <v>463.4</v>
          </cell>
          <cell r="H11">
            <v>383.96</v>
          </cell>
          <cell r="I11">
            <v>410.44</v>
          </cell>
          <cell r="J11">
            <v>562.70000000000005</v>
          </cell>
          <cell r="K11">
            <v>383.96</v>
          </cell>
          <cell r="L11">
            <v>410.44</v>
          </cell>
          <cell r="M11">
            <v>476.64</v>
          </cell>
          <cell r="N11">
            <v>410.44</v>
          </cell>
          <cell r="O11">
            <v>529.6</v>
          </cell>
          <cell r="P11">
            <v>496.5</v>
          </cell>
          <cell r="Q11">
            <v>0</v>
          </cell>
          <cell r="T11">
            <v>0</v>
          </cell>
          <cell r="U11">
            <v>5302.62</v>
          </cell>
          <cell r="V11">
            <v>5536.4605899999988</v>
          </cell>
          <cell r="W11">
            <v>7381.3370000000004</v>
          </cell>
          <cell r="X11">
            <v>-233.84058999999888</v>
          </cell>
          <cell r="Y11">
            <v>-2078.7170000000006</v>
          </cell>
        </row>
        <row r="12">
          <cell r="A12">
            <v>2</v>
          </cell>
          <cell r="B12" t="str">
            <v>Concession Sales</v>
          </cell>
          <cell r="E12">
            <v>76.95</v>
          </cell>
          <cell r="F12">
            <v>81</v>
          </cell>
          <cell r="G12">
            <v>94.5</v>
          </cell>
          <cell r="H12">
            <v>78.3</v>
          </cell>
          <cell r="I12">
            <v>83.7</v>
          </cell>
          <cell r="J12">
            <v>114.75</v>
          </cell>
          <cell r="K12">
            <v>78.3</v>
          </cell>
          <cell r="L12">
            <v>83.7</v>
          </cell>
          <cell r="M12">
            <v>97.2</v>
          </cell>
          <cell r="N12">
            <v>83.7</v>
          </cell>
          <cell r="O12">
            <v>108</v>
          </cell>
          <cell r="P12">
            <v>101.25</v>
          </cell>
          <cell r="T12">
            <v>0</v>
          </cell>
          <cell r="U12">
            <v>1081.3499999999999</v>
          </cell>
          <cell r="V12">
            <v>1151.98856</v>
          </cell>
          <cell r="W12">
            <v>1433.0309999999999</v>
          </cell>
          <cell r="X12">
            <v>-70.63855999999987</v>
          </cell>
          <cell r="Y12">
            <v>-351.68099999999981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321.01042000000001</v>
          </cell>
          <cell r="W15">
            <v>283.57299999999998</v>
          </cell>
          <cell r="X15">
            <v>-87.010420000000011</v>
          </cell>
          <cell r="Y15">
            <v>-49.572999999999979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6.4376250000000006</v>
          </cell>
          <cell r="F16">
            <v>6.4376250000000006</v>
          </cell>
          <cell r="G16">
            <v>6.4376250000000006</v>
          </cell>
          <cell r="H16">
            <v>6.4376250000000006</v>
          </cell>
          <cell r="I16">
            <v>6.4376250000000006</v>
          </cell>
          <cell r="J16">
            <v>6.4376250000000006</v>
          </cell>
          <cell r="K16">
            <v>6.4376250000000006</v>
          </cell>
          <cell r="L16">
            <v>6.4376250000000006</v>
          </cell>
          <cell r="M16">
            <v>6.4376250000000006</v>
          </cell>
          <cell r="N16">
            <v>6.4376250000000006</v>
          </cell>
          <cell r="O16">
            <v>6.4376250000000006</v>
          </cell>
          <cell r="P16">
            <v>6.4376250000000006</v>
          </cell>
          <cell r="R16">
            <v>0</v>
          </cell>
          <cell r="S16">
            <v>0</v>
          </cell>
          <cell r="T16">
            <v>0</v>
          </cell>
          <cell r="U16">
            <v>77.251499999999979</v>
          </cell>
          <cell r="V16">
            <v>115.01553</v>
          </cell>
          <cell r="W16">
            <v>62.262999999999998</v>
          </cell>
          <cell r="X16">
            <v>-37.76403000000002</v>
          </cell>
          <cell r="Y16">
            <v>14.988499999999981</v>
          </cell>
        </row>
        <row r="17">
          <cell r="B17" t="str">
            <v>TOTAL REVENUE</v>
          </cell>
          <cell r="C17">
            <v>0</v>
          </cell>
          <cell r="E17">
            <v>480.22762500000005</v>
          </cell>
          <cell r="F17">
            <v>504.13762500000001</v>
          </cell>
          <cell r="G17">
            <v>583.83762500000012</v>
          </cell>
          <cell r="H17">
            <v>488.19762500000002</v>
          </cell>
          <cell r="I17">
            <v>520.07762500000001</v>
          </cell>
          <cell r="J17">
            <v>703.38762500000007</v>
          </cell>
          <cell r="K17">
            <v>488.19762500000002</v>
          </cell>
          <cell r="L17">
            <v>520.07762500000001</v>
          </cell>
          <cell r="M17">
            <v>599.77762500000006</v>
          </cell>
          <cell r="N17">
            <v>520.07762500000001</v>
          </cell>
          <cell r="O17">
            <v>663.53762500000005</v>
          </cell>
          <cell r="P17">
            <v>623.68762500000003</v>
          </cell>
          <cell r="R17">
            <v>0</v>
          </cell>
          <cell r="S17">
            <v>0</v>
          </cell>
          <cell r="T17">
            <v>0</v>
          </cell>
          <cell r="U17">
            <v>6695.2214999999997</v>
          </cell>
          <cell r="V17">
            <v>7124.4750999999978</v>
          </cell>
          <cell r="W17">
            <v>9160.2040000000015</v>
          </cell>
          <cell r="X17">
            <v>-429.25359999999819</v>
          </cell>
          <cell r="Y17">
            <v>-2464.9825000000019</v>
          </cell>
        </row>
        <row r="19">
          <cell r="A19">
            <v>7</v>
          </cell>
          <cell r="B19" t="str">
            <v>Film Hire</v>
          </cell>
          <cell r="E19">
            <v>175.46310000000003</v>
          </cell>
          <cell r="F19">
            <v>184.69800000000001</v>
          </cell>
          <cell r="G19">
            <v>215.48100000000002</v>
          </cell>
          <cell r="H19">
            <v>178.54140000000001</v>
          </cell>
          <cell r="I19">
            <v>190.8546</v>
          </cell>
          <cell r="J19">
            <v>261.65550000000002</v>
          </cell>
          <cell r="K19">
            <v>178.54140000000001</v>
          </cell>
          <cell r="L19">
            <v>190.8546</v>
          </cell>
          <cell r="M19">
            <v>221.63759999999999</v>
          </cell>
          <cell r="N19">
            <v>190.8546</v>
          </cell>
          <cell r="O19">
            <v>246.26400000000001</v>
          </cell>
          <cell r="P19">
            <v>230.8725</v>
          </cell>
          <cell r="U19">
            <v>2465.7183000000005</v>
          </cell>
          <cell r="V19">
            <v>2580.9407300000003</v>
          </cell>
          <cell r="W19">
            <v>3438.9110000000001</v>
          </cell>
          <cell r="X19">
            <v>-115.2224299999998</v>
          </cell>
          <cell r="Y19">
            <v>-973.1926999999996</v>
          </cell>
        </row>
        <row r="20">
          <cell r="A20">
            <v>8</v>
          </cell>
          <cell r="B20" t="str">
            <v>Concession Cost</v>
          </cell>
          <cell r="E20">
            <v>16.929000000000002</v>
          </cell>
          <cell r="F20">
            <v>17.82</v>
          </cell>
          <cell r="G20">
            <v>20.79</v>
          </cell>
          <cell r="H20">
            <v>17.226000000000003</v>
          </cell>
          <cell r="I20">
            <v>18.414000000000001</v>
          </cell>
          <cell r="J20">
            <v>25.245000000000001</v>
          </cell>
          <cell r="K20">
            <v>17.226000000000003</v>
          </cell>
          <cell r="L20">
            <v>18.414000000000001</v>
          </cell>
          <cell r="M20">
            <v>21.384</v>
          </cell>
          <cell r="N20">
            <v>18.414000000000001</v>
          </cell>
          <cell r="O20">
            <v>23.76</v>
          </cell>
          <cell r="P20">
            <v>22.274999999999999</v>
          </cell>
          <cell r="T20">
            <v>0</v>
          </cell>
          <cell r="U20">
            <v>237.89700000000002</v>
          </cell>
          <cell r="V20">
            <v>244.43542999999997</v>
          </cell>
          <cell r="W20">
            <v>337.90199999999999</v>
          </cell>
          <cell r="X20">
            <v>-6.5384299999999484</v>
          </cell>
          <cell r="Y20">
            <v>-100.005</v>
          </cell>
        </row>
        <row r="21">
          <cell r="A21">
            <v>9</v>
          </cell>
          <cell r="B21" t="str">
            <v>Less Concession Rebates</v>
          </cell>
          <cell r="E21">
            <v>-1.9237500000000001</v>
          </cell>
          <cell r="F21">
            <v>-2.0249999999999999</v>
          </cell>
          <cell r="G21">
            <v>-2.3624999999999998</v>
          </cell>
          <cell r="H21">
            <v>-1.9575</v>
          </cell>
          <cell r="I21">
            <v>-2.0924999999999998</v>
          </cell>
          <cell r="J21">
            <v>-2.8687499999999999</v>
          </cell>
          <cell r="K21">
            <v>-1.9575</v>
          </cell>
          <cell r="L21">
            <v>-2.0924999999999998</v>
          </cell>
          <cell r="M21">
            <v>-2.4300000000000002</v>
          </cell>
          <cell r="N21">
            <v>-2.0924999999999998</v>
          </cell>
          <cell r="O21">
            <v>-2.7</v>
          </cell>
          <cell r="P21">
            <v>-2.53125</v>
          </cell>
          <cell r="U21">
            <v>-27.033750000000001</v>
          </cell>
          <cell r="V21">
            <v>-35.18</v>
          </cell>
          <cell r="W21">
            <v>-51.578000000000003</v>
          </cell>
          <cell r="X21">
            <v>8.1462500000000002</v>
          </cell>
          <cell r="Y21">
            <v>24.544249999999998</v>
          </cell>
        </row>
        <row r="22">
          <cell r="A22">
            <v>10</v>
          </cell>
          <cell r="B22" t="str">
            <v>Advertising Cost</v>
          </cell>
          <cell r="E22">
            <v>8.67882</v>
          </cell>
          <cell r="F22">
            <v>9.1356000000000002</v>
          </cell>
          <cell r="G22">
            <v>10.658200000000001</v>
          </cell>
          <cell r="H22">
            <v>8.83108</v>
          </cell>
          <cell r="I22">
            <v>9.4401200000000003</v>
          </cell>
          <cell r="J22">
            <v>12.942100000000002</v>
          </cell>
          <cell r="K22">
            <v>8.83108</v>
          </cell>
          <cell r="L22">
            <v>9.4401200000000003</v>
          </cell>
          <cell r="M22">
            <v>10.962719999999999</v>
          </cell>
          <cell r="N22">
            <v>9.4401200000000003</v>
          </cell>
          <cell r="O22">
            <v>12.1808</v>
          </cell>
          <cell r="P22">
            <v>11.419499999999999</v>
          </cell>
          <cell r="T22">
            <v>0</v>
          </cell>
          <cell r="U22">
            <v>121.96026000000001</v>
          </cell>
          <cell r="V22">
            <v>116.84968000000001</v>
          </cell>
          <cell r="W22">
            <v>136.47999999999999</v>
          </cell>
          <cell r="X22">
            <v>5.1105799999999988</v>
          </cell>
          <cell r="Y22">
            <v>-14.519739999999985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75468000000000013</v>
          </cell>
          <cell r="F23">
            <v>0.7944</v>
          </cell>
          <cell r="G23">
            <v>0.92680000000000007</v>
          </cell>
          <cell r="H23">
            <v>0.76791999999999994</v>
          </cell>
          <cell r="I23">
            <v>0.82088000000000005</v>
          </cell>
          <cell r="J23">
            <v>1.1254000000000002</v>
          </cell>
          <cell r="K23">
            <v>0.76791999999999994</v>
          </cell>
          <cell r="L23">
            <v>0.82088000000000005</v>
          </cell>
          <cell r="M23">
            <v>0.95328000000000002</v>
          </cell>
          <cell r="N23">
            <v>0.82088000000000005</v>
          </cell>
          <cell r="O23">
            <v>1.0592000000000001</v>
          </cell>
          <cell r="P23">
            <v>0.99299999999999999</v>
          </cell>
          <cell r="R23">
            <v>0</v>
          </cell>
          <cell r="S23">
            <v>0</v>
          </cell>
          <cell r="T23">
            <v>0</v>
          </cell>
          <cell r="U23">
            <v>10.605240000000002</v>
          </cell>
          <cell r="V23">
            <v>11.072921179999998</v>
          </cell>
          <cell r="W23">
            <v>14.762674000000001</v>
          </cell>
          <cell r="X23">
            <v>-0.46768117999999603</v>
          </cell>
          <cell r="Y23">
            <v>-4.1574339999999985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3.497996330229874</v>
          </cell>
          <cell r="F24">
            <v>33.497996330229874</v>
          </cell>
          <cell r="G24">
            <v>34.597996330229876</v>
          </cell>
          <cell r="H24">
            <v>33.497996330229874</v>
          </cell>
          <cell r="I24">
            <v>33.497996330229874</v>
          </cell>
          <cell r="J24">
            <v>34.597996330229876</v>
          </cell>
          <cell r="K24">
            <v>34.150789093929873</v>
          </cell>
          <cell r="L24">
            <v>34.150789093929873</v>
          </cell>
          <cell r="M24">
            <v>35.250789093929875</v>
          </cell>
          <cell r="N24">
            <v>34.150789093929873</v>
          </cell>
          <cell r="O24">
            <v>35.250789093929875</v>
          </cell>
          <cell r="P24">
            <v>35.250789093929875</v>
          </cell>
          <cell r="R24">
            <v>0</v>
          </cell>
          <cell r="S24">
            <v>0</v>
          </cell>
          <cell r="T24">
            <v>0</v>
          </cell>
          <cell r="U24">
            <v>411.3927125449585</v>
          </cell>
          <cell r="V24">
            <v>518.26446499999986</v>
          </cell>
          <cell r="W24">
            <v>670.90099999999995</v>
          </cell>
          <cell r="X24">
            <v>-106.87175245504136</v>
          </cell>
          <cell r="Y24">
            <v>-259.50828745504145</v>
          </cell>
        </row>
        <row r="25">
          <cell r="B25" t="str">
            <v>TOTAL COST</v>
          </cell>
          <cell r="C25">
            <v>0</v>
          </cell>
          <cell r="E25">
            <v>233.39984633022991</v>
          </cell>
          <cell r="F25">
            <v>243.92099633022988</v>
          </cell>
          <cell r="G25">
            <v>280.09149633022986</v>
          </cell>
          <cell r="H25">
            <v>236.9068963302299</v>
          </cell>
          <cell r="I25">
            <v>250.93509633022987</v>
          </cell>
          <cell r="J25">
            <v>332.69724633022992</v>
          </cell>
          <cell r="K25">
            <v>237.55968909392988</v>
          </cell>
          <cell r="L25">
            <v>251.58788909392985</v>
          </cell>
          <cell r="M25">
            <v>287.75838909392985</v>
          </cell>
          <cell r="N25">
            <v>251.58788909392985</v>
          </cell>
          <cell r="O25">
            <v>315.81478909392985</v>
          </cell>
          <cell r="P25">
            <v>298.27953909392988</v>
          </cell>
          <cell r="R25">
            <v>0</v>
          </cell>
          <cell r="S25">
            <v>0</v>
          </cell>
          <cell r="T25">
            <v>0</v>
          </cell>
          <cell r="U25">
            <v>3220.5397625449586</v>
          </cell>
          <cell r="V25">
            <v>3436.3832261799998</v>
          </cell>
          <cell r="W25">
            <v>4547.3786740000005</v>
          </cell>
          <cell r="X25">
            <v>-215.84346363504119</v>
          </cell>
          <cell r="Y25">
            <v>-1326.8389114550419</v>
          </cell>
        </row>
        <row r="27">
          <cell r="B27" t="str">
            <v>GROSS MARGIN</v>
          </cell>
          <cell r="C27">
            <v>0</v>
          </cell>
          <cell r="E27">
            <v>246.82777866977014</v>
          </cell>
          <cell r="F27">
            <v>260.2166286697701</v>
          </cell>
          <cell r="G27">
            <v>303.74612866977026</v>
          </cell>
          <cell r="H27">
            <v>251.29072866977012</v>
          </cell>
          <cell r="I27">
            <v>269.14252866977017</v>
          </cell>
          <cell r="J27">
            <v>370.69037866977015</v>
          </cell>
          <cell r="K27">
            <v>250.63793590607014</v>
          </cell>
          <cell r="L27">
            <v>268.48973590607017</v>
          </cell>
          <cell r="M27">
            <v>312.01923590607021</v>
          </cell>
          <cell r="N27">
            <v>268.48973590607017</v>
          </cell>
          <cell r="O27">
            <v>347.7228359060702</v>
          </cell>
          <cell r="P27">
            <v>325.40808590607014</v>
          </cell>
          <cell r="R27">
            <v>0</v>
          </cell>
          <cell r="S27">
            <v>0</v>
          </cell>
          <cell r="T27">
            <v>0</v>
          </cell>
          <cell r="U27">
            <v>3474.681737455041</v>
          </cell>
          <cell r="V27">
            <v>3688.091873819998</v>
          </cell>
          <cell r="W27">
            <v>4612.825326000001</v>
          </cell>
          <cell r="X27">
            <v>-213.410136364957</v>
          </cell>
          <cell r="Y27">
            <v>-1138.14358854496</v>
          </cell>
        </row>
        <row r="28">
          <cell r="X28">
            <v>0</v>
          </cell>
          <cell r="Y28">
            <v>0</v>
          </cell>
        </row>
        <row r="29">
          <cell r="A29">
            <v>13</v>
          </cell>
          <cell r="B29" t="str">
            <v>Direct Rent</v>
          </cell>
          <cell r="E29">
            <v>94.909199999999998</v>
          </cell>
          <cell r="F29">
            <v>95.504999999999995</v>
          </cell>
          <cell r="G29">
            <v>97.491</v>
          </cell>
          <cell r="H29">
            <v>95.107799999999997</v>
          </cell>
          <cell r="I29">
            <v>95.902199999999993</v>
          </cell>
          <cell r="J29">
            <v>108.8289</v>
          </cell>
          <cell r="K29">
            <v>103.4667</v>
          </cell>
          <cell r="L29">
            <v>104.2611</v>
          </cell>
          <cell r="M29">
            <v>106.2471</v>
          </cell>
          <cell r="N29">
            <v>104.2611</v>
          </cell>
          <cell r="O29">
            <v>107.83590000000001</v>
          </cell>
          <cell r="P29">
            <v>106.8429</v>
          </cell>
          <cell r="T29">
            <v>0</v>
          </cell>
          <cell r="U29">
            <v>1220.6589000000001</v>
          </cell>
          <cell r="V29">
            <v>1142.45373</v>
          </cell>
          <cell r="W29">
            <v>1224.508</v>
          </cell>
          <cell r="X29">
            <v>78.20517000000018</v>
          </cell>
          <cell r="Y29">
            <v>-3.8490999999999076</v>
          </cell>
        </row>
        <row r="30">
          <cell r="A30">
            <v>14</v>
          </cell>
          <cell r="B30" t="str">
            <v>Light, Heat and Power</v>
          </cell>
          <cell r="E30">
            <v>10.01</v>
          </cell>
          <cell r="F30">
            <v>10.01</v>
          </cell>
          <cell r="G30">
            <v>10.01</v>
          </cell>
          <cell r="H30">
            <v>10.01</v>
          </cell>
          <cell r="I30">
            <v>10.01</v>
          </cell>
          <cell r="J30">
            <v>10.01</v>
          </cell>
          <cell r="K30">
            <v>10.01</v>
          </cell>
          <cell r="L30">
            <v>10.01</v>
          </cell>
          <cell r="M30">
            <v>10.01</v>
          </cell>
          <cell r="N30">
            <v>10.01</v>
          </cell>
          <cell r="O30">
            <v>10.01</v>
          </cell>
          <cell r="P30">
            <v>10.01</v>
          </cell>
          <cell r="T30">
            <v>0</v>
          </cell>
          <cell r="U30">
            <v>120.12</v>
          </cell>
          <cell r="V30">
            <v>125.91146000000001</v>
          </cell>
          <cell r="W30">
            <v>149.56899999999999</v>
          </cell>
          <cell r="X30">
            <v>-5.7914599999999865</v>
          </cell>
          <cell r="Y30">
            <v>-29.44899999999997</v>
          </cell>
        </row>
        <row r="31">
          <cell r="A31">
            <v>15</v>
          </cell>
          <cell r="B31" t="str">
            <v>Repair &amp; Maintenance</v>
          </cell>
          <cell r="E31">
            <v>9.9890000000000008</v>
          </cell>
          <cell r="F31">
            <v>9.9890000000000008</v>
          </cell>
          <cell r="G31">
            <v>9.9890000000000008</v>
          </cell>
          <cell r="H31">
            <v>22.989000000000001</v>
          </cell>
          <cell r="I31">
            <v>9.9890000000000008</v>
          </cell>
          <cell r="J31">
            <v>9.9890000000000008</v>
          </cell>
          <cell r="K31">
            <v>9.9890000000000008</v>
          </cell>
          <cell r="L31">
            <v>9.9890000000000008</v>
          </cell>
          <cell r="M31">
            <v>9.9890000000000008</v>
          </cell>
          <cell r="N31">
            <v>9.9890000000000008</v>
          </cell>
          <cell r="O31">
            <v>9.9890000000000008</v>
          </cell>
          <cell r="P31">
            <v>9.9890000000000008</v>
          </cell>
          <cell r="T31">
            <v>0</v>
          </cell>
          <cell r="U31">
            <v>132.86800000000002</v>
          </cell>
          <cell r="V31">
            <v>121.43692666666666</v>
          </cell>
          <cell r="W31">
            <v>216.595</v>
          </cell>
          <cell r="X31">
            <v>11.431073333333359</v>
          </cell>
          <cell r="Y31">
            <v>-83.726999999999975</v>
          </cell>
        </row>
        <row r="32">
          <cell r="A32">
            <v>16</v>
          </cell>
          <cell r="B32" t="str">
            <v>Common Area Maintenance</v>
          </cell>
          <cell r="E32">
            <v>25.33</v>
          </cell>
          <cell r="F32">
            <v>25.33</v>
          </cell>
          <cell r="G32">
            <v>25.33</v>
          </cell>
          <cell r="H32">
            <v>25.33</v>
          </cell>
          <cell r="I32">
            <v>25.33</v>
          </cell>
          <cell r="J32">
            <v>27.863</v>
          </cell>
          <cell r="K32">
            <v>27.863</v>
          </cell>
          <cell r="L32">
            <v>27.863</v>
          </cell>
          <cell r="M32">
            <v>27.863</v>
          </cell>
          <cell r="N32">
            <v>27.863</v>
          </cell>
          <cell r="O32">
            <v>27.863</v>
          </cell>
          <cell r="P32">
            <v>27.863</v>
          </cell>
          <cell r="T32">
            <v>0</v>
          </cell>
          <cell r="U32">
            <v>321.69099999999997</v>
          </cell>
          <cell r="V32">
            <v>303.95999999999998</v>
          </cell>
          <cell r="W32">
            <v>303.95999999999998</v>
          </cell>
          <cell r="X32">
            <v>17.730999999999995</v>
          </cell>
          <cell r="Y32">
            <v>17.730999999999995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17.665459963302297</v>
          </cell>
          <cell r="F33">
            <v>17.665459963302297</v>
          </cell>
          <cell r="G33">
            <v>17.518379963302298</v>
          </cell>
          <cell r="H33">
            <v>17.665459963302297</v>
          </cell>
          <cell r="I33">
            <v>18.957379963302301</v>
          </cell>
          <cell r="J33">
            <v>17.6764599633023</v>
          </cell>
          <cell r="K33">
            <v>17.671987890939299</v>
          </cell>
          <cell r="L33">
            <v>19.697747890939301</v>
          </cell>
          <cell r="M33">
            <v>17.682987890939298</v>
          </cell>
          <cell r="N33">
            <v>17.513907890939297</v>
          </cell>
          <cell r="O33">
            <v>17.682987890939298</v>
          </cell>
          <cell r="P33">
            <v>17.524907890939296</v>
          </cell>
          <cell r="R33">
            <v>0</v>
          </cell>
          <cell r="S33">
            <v>0</v>
          </cell>
          <cell r="T33">
            <v>0</v>
          </cell>
          <cell r="U33">
            <v>214.92312712544958</v>
          </cell>
          <cell r="V33">
            <v>237.55307627333329</v>
          </cell>
          <cell r="W33">
            <v>275.02032600000001</v>
          </cell>
          <cell r="X33">
            <v>-22.629949147883707</v>
          </cell>
          <cell r="Y33">
            <v>-60.097198874550429</v>
          </cell>
        </row>
        <row r="35">
          <cell r="B35" t="str">
            <v>Total Overhead Expenses</v>
          </cell>
          <cell r="C35">
            <v>0</v>
          </cell>
          <cell r="E35">
            <v>157.90365996330229</v>
          </cell>
          <cell r="F35">
            <v>158.49945996330229</v>
          </cell>
          <cell r="G35">
            <v>160.33837996330229</v>
          </cell>
          <cell r="H35">
            <v>171.10225996330229</v>
          </cell>
          <cell r="I35">
            <v>160.18857996330229</v>
          </cell>
          <cell r="J35">
            <v>174.36735996330231</v>
          </cell>
          <cell r="K35">
            <v>169.00068789093933</v>
          </cell>
          <cell r="L35">
            <v>171.82084789093932</v>
          </cell>
          <cell r="M35">
            <v>171.79208789093931</v>
          </cell>
          <cell r="N35">
            <v>169.63700789093932</v>
          </cell>
          <cell r="O35">
            <v>173.38088789093931</v>
          </cell>
          <cell r="P35">
            <v>172.2298078909393</v>
          </cell>
          <cell r="R35">
            <v>0</v>
          </cell>
          <cell r="S35">
            <v>0</v>
          </cell>
          <cell r="T35">
            <v>0</v>
          </cell>
          <cell r="U35">
            <v>2010.2610271254496</v>
          </cell>
          <cell r="V35">
            <v>1931.3151929400001</v>
          </cell>
          <cell r="W35">
            <v>2169.6523259999999</v>
          </cell>
          <cell r="X35">
            <v>1533.5195272355429</v>
          </cell>
          <cell r="Y35">
            <v>-159.39129887455033</v>
          </cell>
        </row>
        <row r="36">
          <cell r="V36">
            <v>0</v>
          </cell>
        </row>
        <row r="37">
          <cell r="B37" t="str">
            <v>E.B.I.T.D.</v>
          </cell>
          <cell r="C37">
            <v>0</v>
          </cell>
          <cell r="E37">
            <v>88.924118706467851</v>
          </cell>
          <cell r="F37">
            <v>101.71716870646782</v>
          </cell>
          <cell r="G37">
            <v>200.26200000000011</v>
          </cell>
          <cell r="H37">
            <v>80.18846870646783</v>
          </cell>
          <cell r="I37">
            <v>108.95394870646788</v>
          </cell>
          <cell r="J37">
            <v>196.32301870646785</v>
          </cell>
          <cell r="K37">
            <v>81.637248015130808</v>
          </cell>
          <cell r="L37">
            <v>96.668888015130847</v>
          </cell>
          <cell r="M37">
            <v>140.22714801513089</v>
          </cell>
          <cell r="N37">
            <v>98.85272801513085</v>
          </cell>
          <cell r="O37">
            <v>174.3419480151309</v>
          </cell>
          <cell r="P37">
            <v>153.17827801513084</v>
          </cell>
          <cell r="R37">
            <v>0</v>
          </cell>
          <cell r="S37">
            <v>0</v>
          </cell>
          <cell r="T37">
            <v>0</v>
          </cell>
          <cell r="U37">
            <v>1464.4207103295914</v>
          </cell>
          <cell r="V37">
            <v>1756.7766808799979</v>
          </cell>
          <cell r="W37">
            <v>2443.1730000000011</v>
          </cell>
          <cell r="X37">
            <v>-1746.9296636004999</v>
          </cell>
          <cell r="Y37">
            <v>-978.75228967040971</v>
          </cell>
        </row>
        <row r="38">
          <cell r="V38">
            <v>0</v>
          </cell>
        </row>
        <row r="39">
          <cell r="A39">
            <v>18</v>
          </cell>
          <cell r="B39" t="str">
            <v>Depreciation</v>
          </cell>
          <cell r="E39">
            <v>25.501840277777777</v>
          </cell>
          <cell r="F39">
            <v>25.501840277777777</v>
          </cell>
          <cell r="G39">
            <v>25.501840277777777</v>
          </cell>
          <cell r="H39">
            <v>28.008131944444443</v>
          </cell>
          <cell r="I39">
            <v>28.008131944444443</v>
          </cell>
          <cell r="J39">
            <v>28.008131944444443</v>
          </cell>
          <cell r="K39">
            <v>28.008131944444443</v>
          </cell>
          <cell r="L39">
            <v>28.008131944444443</v>
          </cell>
          <cell r="M39">
            <v>28.008131944444443</v>
          </cell>
          <cell r="N39">
            <v>28.008131944444443</v>
          </cell>
          <cell r="O39">
            <v>28.008131944444443</v>
          </cell>
          <cell r="P39">
            <v>28.008131944444443</v>
          </cell>
          <cell r="T39">
            <v>0</v>
          </cell>
          <cell r="U39">
            <v>328.57870833333334</v>
          </cell>
          <cell r="V39">
            <v>308.70829157407411</v>
          </cell>
          <cell r="W39">
            <v>291.90600000000001</v>
          </cell>
          <cell r="X39">
            <v>19.870416759259228</v>
          </cell>
          <cell r="Y39">
            <v>36.672708333333333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21.166999999999998</v>
          </cell>
          <cell r="W40">
            <v>198.422</v>
          </cell>
          <cell r="X40">
            <v>-21.166999999999998</v>
          </cell>
          <cell r="Y40">
            <v>-198.422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132.06682849589041</v>
          </cell>
          <cell r="W41">
            <v>148.93799999999999</v>
          </cell>
          <cell r="X41">
            <v>-132.06682849589041</v>
          </cell>
          <cell r="Y41">
            <v>-148.93799999999999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2.72343</v>
          </cell>
          <cell r="W43">
            <v>0.90700000000000003</v>
          </cell>
          <cell r="X43">
            <v>-2.72343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63.422278428690078</v>
          </cell>
          <cell r="F44">
            <v>76.215328428690043</v>
          </cell>
          <cell r="G44">
            <v>174.76015972222234</v>
          </cell>
          <cell r="H44">
            <v>52.180336762023387</v>
          </cell>
          <cell r="I44">
            <v>80.945816762023441</v>
          </cell>
          <cell r="J44">
            <v>168.31488676202341</v>
          </cell>
          <cell r="K44">
            <v>53.629116070686365</v>
          </cell>
          <cell r="L44">
            <v>68.660756070686404</v>
          </cell>
          <cell r="M44">
            <v>112.21901607068645</v>
          </cell>
          <cell r="N44">
            <v>70.844596070686407</v>
          </cell>
          <cell r="O44">
            <v>146.33381607068645</v>
          </cell>
          <cell r="P44">
            <v>125.1701460706864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135.8420019962582</v>
          </cell>
          <cell r="V44">
            <v>1297.5579908100335</v>
          </cell>
          <cell r="W44">
            <v>1804.814000000001</v>
          </cell>
          <cell r="X44">
            <v>-161.71598881377531</v>
          </cell>
          <cell r="Y44">
            <v>-668.97199800374278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63.422278428690078</v>
          </cell>
          <cell r="F50">
            <v>76.215328428690043</v>
          </cell>
          <cell r="G50">
            <v>174.76015972222234</v>
          </cell>
          <cell r="H50">
            <v>52.180336762023387</v>
          </cell>
          <cell r="I50">
            <v>80.945816762023441</v>
          </cell>
          <cell r="J50">
            <v>168.31488676202341</v>
          </cell>
          <cell r="K50">
            <v>53.629116070686365</v>
          </cell>
          <cell r="L50">
            <v>68.660756070686404</v>
          </cell>
          <cell r="M50">
            <v>112.21901607068645</v>
          </cell>
          <cell r="N50">
            <v>70.844596070686407</v>
          </cell>
          <cell r="O50">
            <v>146.33381607068645</v>
          </cell>
          <cell r="P50">
            <v>125.1701460706864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135.8420019962582</v>
          </cell>
          <cell r="V50">
            <v>1297.5579908100335</v>
          </cell>
          <cell r="W50">
            <v>1804.814000000001</v>
          </cell>
          <cell r="X50">
            <v>-161.71598881377531</v>
          </cell>
          <cell r="Y50">
            <v>-668.97199800374278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55.86</v>
          </cell>
          <cell r="F54">
            <v>58.8</v>
          </cell>
          <cell r="G54">
            <v>68.599999999999994</v>
          </cell>
          <cell r="H54">
            <v>56.84</v>
          </cell>
          <cell r="I54">
            <v>60.76</v>
          </cell>
          <cell r="J54">
            <v>83.3</v>
          </cell>
          <cell r="K54">
            <v>56.84</v>
          </cell>
          <cell r="L54">
            <v>60.76</v>
          </cell>
          <cell r="M54">
            <v>70.56</v>
          </cell>
          <cell r="N54">
            <v>60.76</v>
          </cell>
          <cell r="O54">
            <v>78.400000000000006</v>
          </cell>
          <cell r="P54">
            <v>73.5</v>
          </cell>
          <cell r="T54">
            <v>0</v>
          </cell>
          <cell r="U54">
            <v>784.98</v>
          </cell>
          <cell r="V54">
            <v>834</v>
          </cell>
          <cell r="W54">
            <v>1091.548</v>
          </cell>
          <cell r="X54">
            <v>-49.020000000000095</v>
          </cell>
          <cell r="Y54">
            <v>-306.5680000000001</v>
          </cell>
        </row>
        <row r="55">
          <cell r="A55">
            <v>28</v>
          </cell>
          <cell r="B55" t="str">
            <v>Admissions</v>
          </cell>
          <cell r="E55">
            <v>57</v>
          </cell>
          <cell r="F55">
            <v>60</v>
          </cell>
          <cell r="G55">
            <v>70</v>
          </cell>
          <cell r="H55">
            <v>58</v>
          </cell>
          <cell r="I55">
            <v>62</v>
          </cell>
          <cell r="J55">
            <v>85</v>
          </cell>
          <cell r="K55">
            <v>58</v>
          </cell>
          <cell r="L55">
            <v>62</v>
          </cell>
          <cell r="M55">
            <v>72</v>
          </cell>
          <cell r="N55">
            <v>62</v>
          </cell>
          <cell r="O55">
            <v>80</v>
          </cell>
          <cell r="P55">
            <v>75</v>
          </cell>
          <cell r="T55">
            <v>0</v>
          </cell>
          <cell r="U55">
            <v>801</v>
          </cell>
          <cell r="V55">
            <v>834</v>
          </cell>
          <cell r="W55">
            <v>1091.548</v>
          </cell>
          <cell r="X55">
            <v>-33</v>
          </cell>
          <cell r="Y55">
            <v>-290.548</v>
          </cell>
        </row>
        <row r="56">
          <cell r="B56" t="str">
            <v>Utilisation Rate</v>
          </cell>
          <cell r="E56">
            <v>0.26096033402922758</v>
          </cell>
          <cell r="F56">
            <v>0.2746950884518185</v>
          </cell>
          <cell r="G56">
            <v>0.25638208255503059</v>
          </cell>
          <cell r="H56">
            <v>0.26553858550342452</v>
          </cell>
          <cell r="I56">
            <v>0.28385159140021243</v>
          </cell>
          <cell r="J56">
            <v>0.31132110024539428</v>
          </cell>
          <cell r="K56">
            <v>0.26553858550342452</v>
          </cell>
          <cell r="L56">
            <v>0.28385159140021243</v>
          </cell>
          <cell r="M56">
            <v>0.26370728491374573</v>
          </cell>
          <cell r="N56">
            <v>0.28385159140021243</v>
          </cell>
          <cell r="O56">
            <v>0.29300809434860636</v>
          </cell>
          <cell r="P56">
            <v>0.34336886056477312</v>
          </cell>
          <cell r="U56">
            <v>0.2820907254485982</v>
          </cell>
          <cell r="V56">
            <v>0.29371244072925207</v>
          </cell>
          <cell r="W56">
            <v>0.36240550978236041</v>
          </cell>
          <cell r="X56">
            <v>-1.1621715280653866E-2</v>
          </cell>
          <cell r="Y56">
            <v>-8.0314784333762212E-2</v>
          </cell>
        </row>
        <row r="57">
          <cell r="B57" t="str">
            <v>Ave. Admission Price (S$)</v>
          </cell>
          <cell r="C57" t="str">
            <v>N.A.</v>
          </cell>
          <cell r="E57">
            <v>6.62</v>
          </cell>
          <cell r="F57">
            <v>6.62</v>
          </cell>
          <cell r="G57">
            <v>6.62</v>
          </cell>
          <cell r="H57">
            <v>6.62</v>
          </cell>
          <cell r="I57">
            <v>6.62</v>
          </cell>
          <cell r="J57">
            <v>6.62</v>
          </cell>
          <cell r="K57">
            <v>6.62</v>
          </cell>
          <cell r="L57">
            <v>6.62</v>
          </cell>
          <cell r="M57">
            <v>6.62</v>
          </cell>
          <cell r="N57">
            <v>6.62</v>
          </cell>
          <cell r="O57">
            <v>6.62</v>
          </cell>
          <cell r="P57">
            <v>6.62</v>
          </cell>
          <cell r="R57" t="str">
            <v>N.A.</v>
          </cell>
          <cell r="S57" t="str">
            <v>N.A.</v>
          </cell>
          <cell r="U57">
            <v>6.62</v>
          </cell>
          <cell r="V57">
            <v>6.6384419544364492</v>
          </cell>
          <cell r="W57">
            <v>6.7622651500437918</v>
          </cell>
          <cell r="X57">
            <v>-1.8441954436449137E-2</v>
          </cell>
          <cell r="Y57">
            <v>-0.1422651500437917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3E-2</v>
          </cell>
          <cell r="V58">
            <v>2.110548392795478E-2</v>
          </cell>
          <cell r="W58">
            <v>1.8489875208244792E-2</v>
          </cell>
          <cell r="X58">
            <v>1.8945160720452228E-3</v>
          </cell>
          <cell r="Y58">
            <v>4.5101247917552108E-3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8164714239870572</v>
          </cell>
          <cell r="W59">
            <v>0.19980307474157918</v>
          </cell>
          <cell r="X59">
            <v>1.3352857601294288E-2</v>
          </cell>
          <cell r="Y59">
            <v>-4.8030747415791775E-3</v>
          </cell>
        </row>
        <row r="60">
          <cell r="B60" t="str">
            <v>Concess. Rev per Patron (S$)</v>
          </cell>
          <cell r="C60" t="str">
            <v>N.A.</v>
          </cell>
          <cell r="E60">
            <v>1.35</v>
          </cell>
          <cell r="F60">
            <v>1.35</v>
          </cell>
          <cell r="G60">
            <v>1.35</v>
          </cell>
          <cell r="H60">
            <v>1.35</v>
          </cell>
          <cell r="I60">
            <v>1.35</v>
          </cell>
          <cell r="J60">
            <v>1.35</v>
          </cell>
          <cell r="K60">
            <v>1.35</v>
          </cell>
          <cell r="L60">
            <v>1.35</v>
          </cell>
          <cell r="M60">
            <v>1.35</v>
          </cell>
          <cell r="N60">
            <v>1.35</v>
          </cell>
          <cell r="O60">
            <v>1.35</v>
          </cell>
          <cell r="P60">
            <v>1.35</v>
          </cell>
          <cell r="R60" t="str">
            <v>N.A.</v>
          </cell>
          <cell r="S60" t="str">
            <v>N.A.</v>
          </cell>
          <cell r="U60">
            <v>1.35</v>
          </cell>
          <cell r="V60">
            <v>1.3812812470023981</v>
          </cell>
          <cell r="W60">
            <v>1.3128428616973324</v>
          </cell>
          <cell r="X60">
            <v>-3.1281247002397983E-2</v>
          </cell>
          <cell r="Y60">
            <v>3.7157138302667647E-2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617160693994947</v>
          </cell>
          <cell r="W61">
            <v>0.46589269667541255</v>
          </cell>
          <cell r="X61">
            <v>-1.1716069399493878E-3</v>
          </cell>
          <cell r="Y61">
            <v>-8.9269667541247433E-4</v>
          </cell>
        </row>
        <row r="62">
          <cell r="B62" t="str">
            <v>Direct Payroll : Net Box</v>
          </cell>
          <cell r="C62" t="str">
            <v>N.A.</v>
          </cell>
          <cell r="E62">
            <v>8.8774040203079108E-2</v>
          </cell>
          <cell r="F62">
            <v>8.4335338192925158E-2</v>
          </cell>
          <cell r="G62">
            <v>7.4661191908135249E-2</v>
          </cell>
          <cell r="H62">
            <v>8.7243453303026033E-2</v>
          </cell>
          <cell r="I62">
            <v>8.1614843412508215E-2</v>
          </cell>
          <cell r="J62">
            <v>6.1485687453758438E-2</v>
          </cell>
          <cell r="K62">
            <v>8.894361155831304E-2</v>
          </cell>
          <cell r="L62">
            <v>8.3205314038421879E-2</v>
          </cell>
          <cell r="M62">
            <v>7.3956841838557136E-2</v>
          </cell>
          <cell r="N62">
            <v>8.3205314038421879E-2</v>
          </cell>
          <cell r="O62">
            <v>6.6561157654701428E-2</v>
          </cell>
          <cell r="P62">
            <v>7.0998568165014847E-2</v>
          </cell>
          <cell r="R62" t="str">
            <v>N.A.</v>
          </cell>
          <cell r="S62" t="str">
            <v>N.A.</v>
          </cell>
          <cell r="U62">
            <v>7.7582914209383E-2</v>
          </cell>
          <cell r="V62">
            <v>9.360934780897627E-2</v>
          </cell>
          <cell r="W62">
            <v>9.0891528187915002E-2</v>
          </cell>
          <cell r="X62">
            <v>-1.6026433599593271E-2</v>
          </cell>
          <cell r="Y62">
            <v>-1.3308613978532002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7.3737032138567596E-2</v>
          </cell>
          <cell r="F63">
            <v>7.0050180531639222E-2</v>
          </cell>
          <cell r="G63">
            <v>6.2014691396719612E-2</v>
          </cell>
          <cell r="H63">
            <v>7.2465703998247463E-2</v>
          </cell>
          <cell r="I63">
            <v>6.779049728868311E-2</v>
          </cell>
          <cell r="J63">
            <v>5.1070922326710275E-2</v>
          </cell>
          <cell r="K63">
            <v>7.3877880616817104E-2</v>
          </cell>
          <cell r="L63">
            <v>6.9111565738312772E-2</v>
          </cell>
          <cell r="M63">
            <v>6.1429647800658502E-2</v>
          </cell>
          <cell r="N63">
            <v>6.9111565738312772E-2</v>
          </cell>
          <cell r="O63">
            <v>5.5286683020592649E-2</v>
          </cell>
          <cell r="P63">
            <v>5.8972461888632165E-2</v>
          </cell>
          <cell r="Q63">
            <v>0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4441517197756024E-2</v>
          </cell>
          <cell r="V63">
            <v>7.7486492515234262E-2</v>
          </cell>
          <cell r="W63">
            <v>7.6114475819480179E-2</v>
          </cell>
          <cell r="X63">
            <v>-1.3044975317478238E-2</v>
          </cell>
          <cell r="Y63">
            <v>-1.1672958621724155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5876841461443838</v>
          </cell>
          <cell r="F64">
            <v>0.55829993883716456</v>
          </cell>
          <cell r="G64">
            <v>0.49425709043185534</v>
          </cell>
          <cell r="H64">
            <v>0.57755166086603227</v>
          </cell>
          <cell r="I64">
            <v>0.54029026339080444</v>
          </cell>
          <cell r="J64">
            <v>0.40703525094388088</v>
          </cell>
          <cell r="K64">
            <v>0.58880670851603234</v>
          </cell>
          <cell r="L64">
            <v>0.55081917893435284</v>
          </cell>
          <cell r="M64">
            <v>0.48959429297124823</v>
          </cell>
          <cell r="N64">
            <v>0.55081917893435284</v>
          </cell>
          <cell r="O64">
            <v>0.44063486367412341</v>
          </cell>
          <cell r="P64">
            <v>0.47001052125239834</v>
          </cell>
          <cell r="Q64">
            <v>0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1359889206611553</v>
          </cell>
          <cell r="V64">
            <v>0.62142022182254175</v>
          </cell>
          <cell r="W64">
            <v>0.61463261349936049</v>
          </cell>
          <cell r="X64">
            <v>-0.10782132975642622</v>
          </cell>
          <cell r="Y64">
            <v>-0.10103372143324496</v>
          </cell>
        </row>
        <row r="65">
          <cell r="B65" t="str">
            <v>Gross Margin :Total Rev</v>
          </cell>
          <cell r="C65" t="str">
            <v>N.A.</v>
          </cell>
          <cell r="E65">
            <v>0.51398079956306164</v>
          </cell>
          <cell r="F65">
            <v>0.51616188867032109</v>
          </cell>
          <cell r="G65">
            <v>0.5202578862055528</v>
          </cell>
          <cell r="H65">
            <v>0.51473156730283176</v>
          </cell>
          <cell r="I65">
            <v>0.51750453342377523</v>
          </cell>
          <cell r="J65">
            <v>0.52700725104421642</v>
          </cell>
          <cell r="K65">
            <v>0.5133944187173588</v>
          </cell>
          <cell r="L65">
            <v>0.51624935009667094</v>
          </cell>
          <cell r="M65">
            <v>0.5202248681852214</v>
          </cell>
          <cell r="N65">
            <v>0.51624935009667094</v>
          </cell>
          <cell r="O65">
            <v>0.52404388659357515</v>
          </cell>
          <cell r="P65">
            <v>0.52174850496042813</v>
          </cell>
          <cell r="Q65">
            <v>0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1897935526928285</v>
          </cell>
          <cell r="V65">
            <v>0.51766506613518781</v>
          </cell>
          <cell r="W65">
            <v>0.50357233594361006</v>
          </cell>
          <cell r="X65">
            <v>1.3142891340950369E-3</v>
          </cell>
          <cell r="Y65">
            <v>1.5407019325672788E-2</v>
          </cell>
        </row>
        <row r="66">
          <cell r="B66" t="str">
            <v>G&amp;A % of total revenue</v>
          </cell>
          <cell r="C66" t="str">
            <v>N.A.</v>
          </cell>
          <cell r="E66">
            <v>3.6785597170305009E-2</v>
          </cell>
          <cell r="F66">
            <v>3.5040947327234895E-2</v>
          </cell>
          <cell r="G66">
            <v>3.0005568694381927E-2</v>
          </cell>
          <cell r="H66">
            <v>3.6185059202822417E-2</v>
          </cell>
          <cell r="I66">
            <v>3.6451058557464958E-2</v>
          </cell>
          <cell r="J66">
            <v>2.5130467661131084E-2</v>
          </cell>
          <cell r="K66">
            <v>3.6198430688677147E-2</v>
          </cell>
          <cell r="L66">
            <v>3.7874630524509297E-2</v>
          </cell>
          <cell r="M66">
            <v>2.9482573463688808E-2</v>
          </cell>
          <cell r="N66">
            <v>3.3675565048466173E-2</v>
          </cell>
          <cell r="O66">
            <v>2.6649563227012632E-2</v>
          </cell>
          <cell r="P66">
            <v>2.8098854600392777E-2</v>
          </cell>
          <cell r="Q66">
            <v>0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2100973377124205E-2</v>
          </cell>
          <cell r="V66">
            <v>3.3343239037123364E-2</v>
          </cell>
          <cell r="W66">
            <v>3.002338441370956E-2</v>
          </cell>
          <cell r="X66">
            <v>-1.2422656599991588E-3</v>
          </cell>
          <cell r="Y66">
            <v>2.0775889634146449E-3</v>
          </cell>
        </row>
        <row r="67">
          <cell r="B67" t="str">
            <v>E.B.I.T.D. : Total Rev</v>
          </cell>
          <cell r="C67" t="str">
            <v>N.A.</v>
          </cell>
          <cell r="E67">
            <v>0.18517076918777392</v>
          </cell>
          <cell r="F67">
            <v>0.20176468420992744</v>
          </cell>
          <cell r="G67">
            <v>0.34300975378214116</v>
          </cell>
          <cell r="H67">
            <v>0.1642541147275508</v>
          </cell>
          <cell r="I67">
            <v>0.20949555118136043</v>
          </cell>
          <cell r="J67">
            <v>0.27911070898705082</v>
          </cell>
          <cell r="K67">
            <v>0.16722172299615509</v>
          </cell>
          <cell r="L67">
            <v>0.18587396067102646</v>
          </cell>
          <cell r="M67">
            <v>0.23379856495168669</v>
          </cell>
          <cell r="N67">
            <v>0.19007302614706958</v>
          </cell>
          <cell r="O67">
            <v>0.26274613744040648</v>
          </cell>
          <cell r="P67">
            <v>0.24560095771521975</v>
          </cell>
          <cell r="Q67">
            <v>0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21872625279530952</v>
          </cell>
          <cell r="V67">
            <v>0.24658331402968878</v>
          </cell>
          <cell r="W67">
            <v>0.26671600326804956</v>
          </cell>
          <cell r="X67">
            <v>-2.7857061234379255E-2</v>
          </cell>
          <cell r="Y67">
            <v>-4.7989750472740039E-2</v>
          </cell>
        </row>
        <row r="68">
          <cell r="B68" t="str">
            <v>No of Concession Transactions</v>
          </cell>
          <cell r="E68">
            <v>17</v>
          </cell>
          <cell r="F68">
            <v>18</v>
          </cell>
          <cell r="G68">
            <v>21</v>
          </cell>
          <cell r="H68">
            <v>17</v>
          </cell>
          <cell r="I68">
            <v>18</v>
          </cell>
          <cell r="J68">
            <v>25</v>
          </cell>
          <cell r="K68">
            <v>17</v>
          </cell>
          <cell r="L68">
            <v>18</v>
          </cell>
          <cell r="M68">
            <v>21</v>
          </cell>
          <cell r="N68">
            <v>18</v>
          </cell>
          <cell r="O68">
            <v>24</v>
          </cell>
          <cell r="P68">
            <v>22</v>
          </cell>
          <cell r="Q68">
            <v>0</v>
          </cell>
          <cell r="R68">
            <v>26</v>
          </cell>
          <cell r="S68">
            <v>27</v>
          </cell>
          <cell r="T68">
            <v>28</v>
          </cell>
          <cell r="U68">
            <v>236</v>
          </cell>
          <cell r="V68">
            <v>219</v>
          </cell>
          <cell r="W68">
            <v>0</v>
          </cell>
          <cell r="X68">
            <v>17</v>
          </cell>
          <cell r="Y68">
            <v>236</v>
          </cell>
        </row>
        <row r="69">
          <cell r="B69" t="str">
            <v>Strike Rate %(No of Trans/Adm)</v>
          </cell>
          <cell r="E69">
            <v>0.2982456140350877</v>
          </cell>
          <cell r="F69">
            <v>0.3</v>
          </cell>
          <cell r="G69">
            <v>0.3</v>
          </cell>
          <cell r="H69">
            <v>0.29310344827586204</v>
          </cell>
          <cell r="I69">
            <v>0.29032258064516131</v>
          </cell>
          <cell r="J69">
            <v>0.29411764705882354</v>
          </cell>
          <cell r="K69">
            <v>0.29310344827586204</v>
          </cell>
          <cell r="L69">
            <v>0.29032258064516131</v>
          </cell>
          <cell r="M69">
            <v>0.29166666666666669</v>
          </cell>
          <cell r="N69">
            <v>0.29032258064516131</v>
          </cell>
          <cell r="O69">
            <v>0.3</v>
          </cell>
          <cell r="P69">
            <v>0.29333333333333333</v>
          </cell>
          <cell r="Q69">
            <v>0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9463171036204744</v>
          </cell>
          <cell r="V69">
            <v>0.26258992805755393</v>
          </cell>
          <cell r="W69">
            <v>0</v>
          </cell>
          <cell r="X69">
            <v>3.2041782304493505E-2</v>
          </cell>
          <cell r="Y69">
            <v>0.29463171036204744</v>
          </cell>
        </row>
        <row r="70">
          <cell r="B70" t="str">
            <v>Ave Sales (Total Sale/No of Trans) (S$)</v>
          </cell>
          <cell r="E70">
            <v>4.526470588235294</v>
          </cell>
          <cell r="F70">
            <v>4.5</v>
          </cell>
          <cell r="G70">
            <v>4.5</v>
          </cell>
          <cell r="H70">
            <v>4.605882352941177</v>
          </cell>
          <cell r="I70">
            <v>4.6500000000000004</v>
          </cell>
          <cell r="J70">
            <v>4.59</v>
          </cell>
          <cell r="K70">
            <v>4.605882352941177</v>
          </cell>
          <cell r="L70">
            <v>4.6500000000000004</v>
          </cell>
          <cell r="M70">
            <v>4.628571428571429</v>
          </cell>
          <cell r="N70">
            <v>4.6500000000000004</v>
          </cell>
          <cell r="O70">
            <v>4.5</v>
          </cell>
          <cell r="P70">
            <v>4.602272727272727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4.5819915254237298</v>
          </cell>
          <cell r="V70">
            <v>5.2602217351598171</v>
          </cell>
          <cell r="W70" t="str">
            <v>N.A.</v>
          </cell>
          <cell r="X70">
            <v>-0.67823020973608728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38</v>
          </cell>
          <cell r="F71">
            <v>40</v>
          </cell>
          <cell r="G71">
            <v>48</v>
          </cell>
          <cell r="H71">
            <v>37</v>
          </cell>
          <cell r="I71">
            <v>40</v>
          </cell>
          <cell r="J71">
            <v>57</v>
          </cell>
          <cell r="K71">
            <v>38</v>
          </cell>
          <cell r="L71">
            <v>42</v>
          </cell>
          <cell r="M71">
            <v>47</v>
          </cell>
          <cell r="N71">
            <v>40</v>
          </cell>
          <cell r="O71">
            <v>54</v>
          </cell>
          <cell r="P71">
            <v>51</v>
          </cell>
          <cell r="Q71">
            <v>0</v>
          </cell>
          <cell r="R71">
            <v>47.768999999999998</v>
          </cell>
          <cell r="S71">
            <v>48.768999999999998</v>
          </cell>
          <cell r="T71">
            <v>49.768999999999998</v>
          </cell>
          <cell r="U71">
            <v>532</v>
          </cell>
          <cell r="V71">
            <v>494</v>
          </cell>
          <cell r="W71">
            <v>0</v>
          </cell>
          <cell r="X71">
            <v>38</v>
          </cell>
          <cell r="Y71">
            <v>532</v>
          </cell>
        </row>
        <row r="72">
          <cell r="B72" t="str">
            <v>Combo Sales as % of Total Sales</v>
          </cell>
          <cell r="E72">
            <v>0.49382716049382713</v>
          </cell>
          <cell r="F72">
            <v>0.49382716049382713</v>
          </cell>
          <cell r="G72">
            <v>0.50793650793650791</v>
          </cell>
          <cell r="H72">
            <v>0.47254150702426556</v>
          </cell>
          <cell r="I72">
            <v>0.47789725209080047</v>
          </cell>
          <cell r="J72">
            <v>0.49673202614379081</v>
          </cell>
          <cell r="K72">
            <v>0.4853128991060025</v>
          </cell>
          <cell r="L72">
            <v>0.50179211469534046</v>
          </cell>
          <cell r="M72">
            <v>0.48353909465020573</v>
          </cell>
          <cell r="N72">
            <v>0.47789725209080047</v>
          </cell>
          <cell r="O72">
            <v>0.5</v>
          </cell>
          <cell r="P72">
            <v>0.50370370370370365</v>
          </cell>
          <cell r="Q72">
            <v>0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49197762056688393</v>
          </cell>
          <cell r="V72">
            <v>0.42882370290204963</v>
          </cell>
          <cell r="W72">
            <v>0</v>
          </cell>
          <cell r="X72">
            <v>6.3153917664834303E-2</v>
          </cell>
          <cell r="Y72">
            <v>0.49197762056688393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>
            <v>0</v>
          </cell>
          <cell r="R73">
            <v>5.1360000000000001</v>
          </cell>
          <cell r="S73">
            <v>5.1360000000000001</v>
          </cell>
          <cell r="T73">
            <v>5.1360000000000001</v>
          </cell>
          <cell r="U73">
            <v>73.013999999999996</v>
          </cell>
          <cell r="V73">
            <v>67.687999999999988</v>
          </cell>
          <cell r="W73">
            <v>0</v>
          </cell>
          <cell r="X73">
            <v>5.3260000000000076</v>
          </cell>
          <cell r="Y73">
            <v>73.013999999999996</v>
          </cell>
        </row>
        <row r="74">
          <cell r="B74" t="str">
            <v>Admissions/labour hour paid</v>
          </cell>
          <cell r="E74">
            <v>10.702215546376268</v>
          </cell>
          <cell r="F74">
            <v>10.46207497820401</v>
          </cell>
          <cell r="G74">
            <v>9.5667623342900097</v>
          </cell>
          <cell r="H74">
            <v>11.6</v>
          </cell>
          <cell r="I74">
            <v>10.333333333333334</v>
          </cell>
          <cell r="J74">
            <v>12.142857142857142</v>
          </cell>
          <cell r="K74">
            <v>10.906355772846934</v>
          </cell>
          <cell r="L74">
            <v>10.333333333333334</v>
          </cell>
          <cell r="M74">
            <v>10.285714285714286</v>
          </cell>
          <cell r="N74">
            <v>11.658518239939825</v>
          </cell>
          <cell r="O74">
            <v>11.428571428571429</v>
          </cell>
          <cell r="P74">
            <v>12.5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0.970498808447696</v>
          </cell>
          <cell r="V74">
            <v>12.321238624276093</v>
          </cell>
          <cell r="W74" t="str">
            <v>N.A.</v>
          </cell>
          <cell r="X74">
            <v>-1.3507398158283976</v>
          </cell>
          <cell r="Y74" t="str">
            <v>N.A.</v>
          </cell>
        </row>
        <row r="75">
          <cell r="A75">
            <v>0</v>
          </cell>
        </row>
        <row r="76">
          <cell r="A76">
            <v>0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8.62153</v>
          </cell>
          <cell r="W77">
            <v>3.8690000000000002</v>
          </cell>
          <cell r="X77">
            <v>-21.43403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T78">
            <v>0</v>
          </cell>
          <cell r="U78">
            <v>12</v>
          </cell>
          <cell r="V78">
            <v>7.6340000000000021</v>
          </cell>
          <cell r="W78">
            <v>3.923</v>
          </cell>
          <cell r="X78">
            <v>4.3659999999999979</v>
          </cell>
          <cell r="Y78">
            <v>8.077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8.76</v>
          </cell>
          <cell r="W82">
            <v>54.470999999999997</v>
          </cell>
          <cell r="X82">
            <v>-20.695999999999998</v>
          </cell>
          <cell r="Y82">
            <v>-16.406999999999996</v>
          </cell>
        </row>
        <row r="83">
          <cell r="C83">
            <v>0</v>
          </cell>
          <cell r="E83">
            <v>6.4376250000000006</v>
          </cell>
          <cell r="F83">
            <v>6.4376250000000006</v>
          </cell>
          <cell r="G83">
            <v>6.4376250000000006</v>
          </cell>
          <cell r="H83">
            <v>6.4376250000000006</v>
          </cell>
          <cell r="I83">
            <v>6.4376250000000006</v>
          </cell>
          <cell r="J83">
            <v>6.4376250000000006</v>
          </cell>
          <cell r="K83">
            <v>6.4376250000000006</v>
          </cell>
          <cell r="L83">
            <v>6.4376250000000006</v>
          </cell>
          <cell r="M83">
            <v>6.4376250000000006</v>
          </cell>
          <cell r="N83">
            <v>6.4376250000000006</v>
          </cell>
          <cell r="O83">
            <v>6.4376250000000006</v>
          </cell>
          <cell r="P83">
            <v>6.4376250000000006</v>
          </cell>
          <cell r="R83">
            <v>0</v>
          </cell>
          <cell r="S83">
            <v>0</v>
          </cell>
          <cell r="T83">
            <v>0</v>
          </cell>
          <cell r="U83">
            <v>77.251499999999993</v>
          </cell>
          <cell r="V83">
            <v>115.01553</v>
          </cell>
          <cell r="W83">
            <v>62.262999999999998</v>
          </cell>
          <cell r="X83">
            <v>-37.764030000000005</v>
          </cell>
          <cell r="Y83">
            <v>14.988499999999995</v>
          </cell>
        </row>
        <row r="84">
          <cell r="X84">
            <v>0</v>
          </cell>
          <cell r="Y84">
            <v>0</v>
          </cell>
        </row>
        <row r="85">
          <cell r="B85" t="str">
            <v>10 Other Cost</v>
          </cell>
          <cell r="X85">
            <v>0</v>
          </cell>
          <cell r="Y85">
            <v>0</v>
          </cell>
        </row>
        <row r="86">
          <cell r="A86">
            <v>61</v>
          </cell>
          <cell r="B86" t="str">
            <v>Authors Rights</v>
          </cell>
          <cell r="E86">
            <v>0.75468000000000013</v>
          </cell>
          <cell r="F86">
            <v>0.7944</v>
          </cell>
          <cell r="G86">
            <v>0.92680000000000007</v>
          </cell>
          <cell r="H86">
            <v>0.76791999999999994</v>
          </cell>
          <cell r="I86">
            <v>0.82088000000000005</v>
          </cell>
          <cell r="J86">
            <v>1.1254000000000002</v>
          </cell>
          <cell r="K86">
            <v>0.76791999999999994</v>
          </cell>
          <cell r="L86">
            <v>0.82088000000000005</v>
          </cell>
          <cell r="M86">
            <v>0.95328000000000002</v>
          </cell>
          <cell r="N86">
            <v>0.82088000000000005</v>
          </cell>
          <cell r="O86">
            <v>1.0592000000000001</v>
          </cell>
          <cell r="P86">
            <v>0.99299999999999999</v>
          </cell>
          <cell r="U86">
            <v>10.605240000000002</v>
          </cell>
          <cell r="V86">
            <v>11.072921179999998</v>
          </cell>
          <cell r="W86">
            <v>14.762674000000001</v>
          </cell>
          <cell r="X86">
            <v>-0.46768117999999603</v>
          </cell>
          <cell r="Y86">
            <v>-4.1574339999999985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75468000000000013</v>
          </cell>
          <cell r="F91">
            <v>0.7944</v>
          </cell>
          <cell r="G91">
            <v>0.92680000000000007</v>
          </cell>
          <cell r="H91">
            <v>0.76791999999999994</v>
          </cell>
          <cell r="I91">
            <v>0.82088000000000005</v>
          </cell>
          <cell r="J91">
            <v>1.1254000000000002</v>
          </cell>
          <cell r="K91">
            <v>0.76791999999999994</v>
          </cell>
          <cell r="L91">
            <v>0.82088000000000005</v>
          </cell>
          <cell r="M91">
            <v>0.95328000000000002</v>
          </cell>
          <cell r="N91">
            <v>0.82088000000000005</v>
          </cell>
          <cell r="O91">
            <v>1.0592000000000001</v>
          </cell>
          <cell r="P91">
            <v>0.99299999999999999</v>
          </cell>
          <cell r="U91">
            <v>10.605240000000002</v>
          </cell>
          <cell r="V91">
            <v>11.072921179999998</v>
          </cell>
          <cell r="W91">
            <v>14.762674000000001</v>
          </cell>
          <cell r="X91">
            <v>-0.46768117999999603</v>
          </cell>
          <cell r="Y91">
            <v>-4.1574339999999985</v>
          </cell>
        </row>
        <row r="92">
          <cell r="X92">
            <v>0</v>
          </cell>
          <cell r="Y92">
            <v>0</v>
          </cell>
        </row>
        <row r="93">
          <cell r="B93" t="str">
            <v>11 Direct Payroll</v>
          </cell>
          <cell r="X93">
            <v>0</v>
          </cell>
          <cell r="Y93">
            <v>0</v>
          </cell>
        </row>
        <row r="94">
          <cell r="A94">
            <v>66</v>
          </cell>
          <cell r="B94" t="str">
            <v>Salaries</v>
          </cell>
          <cell r="E94">
            <v>30.818469663563214</v>
          </cell>
          <cell r="F94">
            <v>30.818469663563214</v>
          </cell>
          <cell r="G94">
            <v>31.918469663563215</v>
          </cell>
          <cell r="H94">
            <v>30.818469663563214</v>
          </cell>
          <cell r="I94">
            <v>30.818469663563214</v>
          </cell>
          <cell r="J94">
            <v>31.918469663563215</v>
          </cell>
          <cell r="K94">
            <v>31.471262427263216</v>
          </cell>
          <cell r="L94">
            <v>31.471262427263216</v>
          </cell>
          <cell r="M94">
            <v>32.571262427263214</v>
          </cell>
          <cell r="N94">
            <v>31.471262427263216</v>
          </cell>
          <cell r="O94">
            <v>32.571262427263214</v>
          </cell>
          <cell r="P94">
            <v>32.571262427263214</v>
          </cell>
          <cell r="T94">
            <v>0</v>
          </cell>
          <cell r="U94">
            <v>379.23839254495857</v>
          </cell>
          <cell r="V94">
            <v>474.64974999999987</v>
          </cell>
          <cell r="W94">
            <v>588.10900000000004</v>
          </cell>
          <cell r="X94">
            <v>-95.411357455041298</v>
          </cell>
          <cell r="Y94">
            <v>-208.87060745504147</v>
          </cell>
        </row>
        <row r="95">
          <cell r="A95">
            <v>67</v>
          </cell>
          <cell r="B95" t="str">
            <v>Bonus/Commission</v>
          </cell>
          <cell r="E95">
            <v>1.6555266666666666</v>
          </cell>
          <cell r="F95">
            <v>1.6555266666666666</v>
          </cell>
          <cell r="G95">
            <v>1.6555266666666666</v>
          </cell>
          <cell r="H95">
            <v>1.6555266666666666</v>
          </cell>
          <cell r="I95">
            <v>1.6555266666666666</v>
          </cell>
          <cell r="J95">
            <v>1.6555266666666666</v>
          </cell>
          <cell r="K95">
            <v>1.6555266666666666</v>
          </cell>
          <cell r="L95">
            <v>1.6555266666666666</v>
          </cell>
          <cell r="M95">
            <v>1.6555266666666666</v>
          </cell>
          <cell r="N95">
            <v>1.6555266666666666</v>
          </cell>
          <cell r="O95">
            <v>1.6555266666666666</v>
          </cell>
          <cell r="P95">
            <v>1.6555266666666666</v>
          </cell>
          <cell r="T95">
            <v>0</v>
          </cell>
          <cell r="U95">
            <v>19.866319999999998</v>
          </cell>
          <cell r="V95">
            <v>25.927974999999996</v>
          </cell>
          <cell r="W95">
            <v>50.03</v>
          </cell>
          <cell r="X95">
            <v>-6.0616549999999982</v>
          </cell>
          <cell r="Y95">
            <v>-30.163680000000003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11.432999999999998</v>
          </cell>
          <cell r="W97">
            <v>22.122</v>
          </cell>
          <cell r="X97">
            <v>-4.7969999999999979</v>
          </cell>
          <cell r="Y97">
            <v>-15.486000000000001</v>
          </cell>
        </row>
        <row r="98">
          <cell r="A98">
            <v>70</v>
          </cell>
          <cell r="B98" t="str">
            <v>Miscellaneous</v>
          </cell>
          <cell r="E98">
            <v>0.47099999999999997</v>
          </cell>
          <cell r="F98">
            <v>0.47099999999999997</v>
          </cell>
          <cell r="G98">
            <v>0.47099999999999997</v>
          </cell>
          <cell r="H98">
            <v>0.47099999999999997</v>
          </cell>
          <cell r="I98">
            <v>0.47099999999999997</v>
          </cell>
          <cell r="J98">
            <v>0.47099999999999997</v>
          </cell>
          <cell r="K98">
            <v>0.47099999999999997</v>
          </cell>
          <cell r="L98">
            <v>0.47099999999999997</v>
          </cell>
          <cell r="M98">
            <v>0.47099999999999997</v>
          </cell>
          <cell r="N98">
            <v>0.47099999999999997</v>
          </cell>
          <cell r="O98">
            <v>0.47099999999999997</v>
          </cell>
          <cell r="P98">
            <v>0.47099999999999997</v>
          </cell>
          <cell r="T98">
            <v>0</v>
          </cell>
          <cell r="U98">
            <v>5.6520000000000001</v>
          </cell>
          <cell r="V98">
            <v>6.2537400000000014</v>
          </cell>
          <cell r="W98">
            <v>10.64</v>
          </cell>
          <cell r="X98">
            <v>-0.60174000000000127</v>
          </cell>
          <cell r="Y98">
            <v>-4.9880000000000004</v>
          </cell>
        </row>
        <row r="99">
          <cell r="C99">
            <v>0</v>
          </cell>
          <cell r="E99">
            <v>33.497996330229874</v>
          </cell>
          <cell r="F99">
            <v>33.497996330229874</v>
          </cell>
          <cell r="G99">
            <v>34.597996330229876</v>
          </cell>
          <cell r="H99">
            <v>33.497996330229874</v>
          </cell>
          <cell r="I99">
            <v>33.497996330229874</v>
          </cell>
          <cell r="J99">
            <v>34.597996330229876</v>
          </cell>
          <cell r="K99">
            <v>34.150789093929873</v>
          </cell>
          <cell r="L99">
            <v>34.150789093929873</v>
          </cell>
          <cell r="M99">
            <v>35.250789093929875</v>
          </cell>
          <cell r="N99">
            <v>34.150789093929873</v>
          </cell>
          <cell r="O99">
            <v>35.250789093929875</v>
          </cell>
          <cell r="P99">
            <v>35.250789093929875</v>
          </cell>
          <cell r="R99">
            <v>0</v>
          </cell>
          <cell r="S99">
            <v>0</v>
          </cell>
          <cell r="T99">
            <v>0</v>
          </cell>
          <cell r="U99">
            <v>411.39271254495856</v>
          </cell>
          <cell r="V99">
            <v>518.26446499999986</v>
          </cell>
          <cell r="W99">
            <v>670.90099999999995</v>
          </cell>
          <cell r="X99">
            <v>-106.8717524550413</v>
          </cell>
          <cell r="Y99">
            <v>-259.5082874550414</v>
          </cell>
        </row>
        <row r="100">
          <cell r="X100">
            <v>0</v>
          </cell>
          <cell r="Y100">
            <v>0</v>
          </cell>
        </row>
        <row r="101">
          <cell r="B101" t="str">
            <v>16 Other Overhead Costs</v>
          </cell>
          <cell r="X101">
            <v>0</v>
          </cell>
          <cell r="Y101">
            <v>0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13.756609999999998</v>
          </cell>
          <cell r="W102">
            <v>15.471</v>
          </cell>
          <cell r="X102">
            <v>1.8433900000000047</v>
          </cell>
          <cell r="Y102">
            <v>0.12900000000000311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3.907093333333329</v>
          </cell>
          <cell r="W104">
            <v>24.76</v>
          </cell>
          <cell r="X104">
            <v>9.2906666666671356E-2</v>
          </cell>
          <cell r="Y104">
            <v>-0.76000000000000156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9.5634599999999992</v>
          </cell>
          <cell r="W105">
            <v>11.818</v>
          </cell>
          <cell r="X105">
            <v>2.4365400000000008</v>
          </cell>
          <cell r="Y105">
            <v>0.18200000000000038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3.0898899999999991</v>
          </cell>
          <cell r="W106">
            <v>0</v>
          </cell>
          <cell r="X106">
            <v>2.9101100000000009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35499999999999998</v>
          </cell>
          <cell r="F108">
            <v>0.35499999999999998</v>
          </cell>
          <cell r="G108">
            <v>0.35499999999999998</v>
          </cell>
          <cell r="H108">
            <v>0.35499999999999998</v>
          </cell>
          <cell r="I108">
            <v>0.35499999999999998</v>
          </cell>
          <cell r="J108">
            <v>0.35499999999999998</v>
          </cell>
          <cell r="K108">
            <v>0.35499999999999998</v>
          </cell>
          <cell r="L108">
            <v>0.35499999999999998</v>
          </cell>
          <cell r="M108">
            <v>0.35499999999999998</v>
          </cell>
          <cell r="N108">
            <v>0.35499999999999998</v>
          </cell>
          <cell r="O108">
            <v>0.35499999999999998</v>
          </cell>
          <cell r="P108">
            <v>0.35499999999999998</v>
          </cell>
          <cell r="T108">
            <v>0</v>
          </cell>
          <cell r="U108">
            <v>4.26</v>
          </cell>
          <cell r="V108">
            <v>6.9903329400000018</v>
          </cell>
          <cell r="W108">
            <v>13.173325999999999</v>
          </cell>
          <cell r="X108">
            <v>-2.730332940000002</v>
          </cell>
          <cell r="Y108">
            <v>-8.9133259999999996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4.9004799999999999</v>
          </cell>
          <cell r="F111">
            <v>4.9004799999999999</v>
          </cell>
          <cell r="G111">
            <v>4.7423999999999999</v>
          </cell>
          <cell r="H111">
            <v>4.9004799999999999</v>
          </cell>
          <cell r="I111">
            <v>6.1924000000000001</v>
          </cell>
          <cell r="J111">
            <v>4.9004799999999999</v>
          </cell>
          <cell r="K111">
            <v>4.9004799999999999</v>
          </cell>
          <cell r="L111">
            <v>6.92624</v>
          </cell>
          <cell r="M111">
            <v>4.9004799999999999</v>
          </cell>
          <cell r="N111">
            <v>4.7423999999999999</v>
          </cell>
          <cell r="O111">
            <v>4.9004799999999999</v>
          </cell>
          <cell r="P111">
            <v>4.7423999999999999</v>
          </cell>
          <cell r="T111">
            <v>0</v>
          </cell>
          <cell r="U111">
            <v>61.649200000000008</v>
          </cell>
          <cell r="V111">
            <v>87.973470000000006</v>
          </cell>
          <cell r="W111">
            <v>118.69</v>
          </cell>
          <cell r="X111">
            <v>-26.324269999999999</v>
          </cell>
          <cell r="Y111">
            <v>-57.04079999999999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3.609690000000001</v>
          </cell>
          <cell r="W112">
            <v>40.445</v>
          </cell>
          <cell r="X112">
            <v>-5.6096900000000005</v>
          </cell>
          <cell r="Y112">
            <v>7.5549999999999997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6.8279599999999991</v>
          </cell>
          <cell r="W113">
            <v>8.1020000000000003</v>
          </cell>
          <cell r="X113">
            <v>0.37203999999999926</v>
          </cell>
          <cell r="Y113">
            <v>-0.90200000000000191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1.075</v>
          </cell>
          <cell r="W114">
            <v>1.8140000000000001</v>
          </cell>
          <cell r="X114">
            <v>1.325</v>
          </cell>
          <cell r="Y114">
            <v>0.58599999999999985</v>
          </cell>
        </row>
        <row r="115">
          <cell r="A115">
            <v>84</v>
          </cell>
          <cell r="B115" t="str">
            <v>Freight</v>
          </cell>
          <cell r="E115">
            <v>0.5</v>
          </cell>
          <cell r="F115">
            <v>0.5</v>
          </cell>
          <cell r="G115">
            <v>0.5</v>
          </cell>
          <cell r="H115">
            <v>0.5</v>
          </cell>
          <cell r="I115">
            <v>0.5</v>
          </cell>
          <cell r="J115">
            <v>0.5</v>
          </cell>
          <cell r="K115">
            <v>0.5</v>
          </cell>
          <cell r="L115">
            <v>0.5</v>
          </cell>
          <cell r="M115">
            <v>0.5</v>
          </cell>
          <cell r="N115">
            <v>0.5</v>
          </cell>
          <cell r="O115">
            <v>0.5</v>
          </cell>
          <cell r="P115">
            <v>0.5</v>
          </cell>
          <cell r="T115">
            <v>0</v>
          </cell>
          <cell r="U115">
            <v>6</v>
          </cell>
          <cell r="V115">
            <v>4.5141099999999996</v>
          </cell>
          <cell r="W115">
            <v>5.0839999999999996</v>
          </cell>
          <cell r="X115">
            <v>1.4858900000000004</v>
          </cell>
          <cell r="Y115">
            <v>0.91600000000000037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25</v>
          </cell>
          <cell r="F117">
            <v>0.25</v>
          </cell>
          <cell r="G117">
            <v>0.25</v>
          </cell>
          <cell r="H117">
            <v>0.25</v>
          </cell>
          <cell r="I117">
            <v>0.25</v>
          </cell>
          <cell r="J117">
            <v>0.25</v>
          </cell>
          <cell r="K117">
            <v>0.25</v>
          </cell>
          <cell r="L117">
            <v>0.25</v>
          </cell>
          <cell r="M117">
            <v>0.25</v>
          </cell>
          <cell r="N117">
            <v>0.25</v>
          </cell>
          <cell r="O117">
            <v>0.25</v>
          </cell>
          <cell r="P117">
            <v>0.25</v>
          </cell>
          <cell r="T117">
            <v>0</v>
          </cell>
          <cell r="U117">
            <v>3</v>
          </cell>
          <cell r="V117">
            <v>2.2673299999999994</v>
          </cell>
          <cell r="W117">
            <v>5.5659999999999998</v>
          </cell>
          <cell r="X117">
            <v>0.7326700000000006</v>
          </cell>
          <cell r="Y117">
            <v>-2.5659999999999998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5997996330229879</v>
          </cell>
          <cell r="F119">
            <v>0.45997996330229879</v>
          </cell>
          <cell r="G119">
            <v>0.4709799633022988</v>
          </cell>
          <cell r="H119">
            <v>0.45997996330229879</v>
          </cell>
          <cell r="I119">
            <v>0.45997996330229879</v>
          </cell>
          <cell r="J119">
            <v>0.4709799633022988</v>
          </cell>
          <cell r="K119">
            <v>0.46650789093929884</v>
          </cell>
          <cell r="L119">
            <v>0.46650789093929884</v>
          </cell>
          <cell r="M119">
            <v>0.4775078909392988</v>
          </cell>
          <cell r="N119">
            <v>0.46650789093929884</v>
          </cell>
          <cell r="O119">
            <v>0.4775078909392988</v>
          </cell>
          <cell r="P119">
            <v>0.4775078909392988</v>
          </cell>
          <cell r="T119">
            <v>0</v>
          </cell>
          <cell r="U119">
            <v>5.6139271254495853</v>
          </cell>
          <cell r="V119">
            <v>5.7906599999999999</v>
          </cell>
          <cell r="W119">
            <v>9.5779999999999994</v>
          </cell>
          <cell r="X119">
            <v>-0.17673287455041464</v>
          </cell>
          <cell r="Y119">
            <v>-3.9640728745504141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2.5874699999999997</v>
          </cell>
          <cell r="W124">
            <v>4.9189999999999969</v>
          </cell>
          <cell r="X124">
            <v>1.0125299999999995</v>
          </cell>
          <cell r="Y124">
            <v>-1.3189999999999977</v>
          </cell>
        </row>
        <row r="125">
          <cell r="C125">
            <v>0</v>
          </cell>
          <cell r="E125">
            <v>17.665459963302297</v>
          </cell>
          <cell r="F125">
            <v>17.665459963302297</v>
          </cell>
          <cell r="G125">
            <v>17.518379963302298</v>
          </cell>
          <cell r="H125">
            <v>17.665459963302297</v>
          </cell>
          <cell r="I125">
            <v>18.957379963302301</v>
          </cell>
          <cell r="J125">
            <v>17.6764599633023</v>
          </cell>
          <cell r="K125">
            <v>17.671987890939299</v>
          </cell>
          <cell r="L125">
            <v>19.697747890939301</v>
          </cell>
          <cell r="M125">
            <v>17.682987890939298</v>
          </cell>
          <cell r="N125">
            <v>17.513907890939297</v>
          </cell>
          <cell r="O125">
            <v>17.682987890939298</v>
          </cell>
          <cell r="P125">
            <v>17.524907890939296</v>
          </cell>
          <cell r="R125">
            <v>0</v>
          </cell>
          <cell r="S125">
            <v>0</v>
          </cell>
          <cell r="T125">
            <v>0</v>
          </cell>
          <cell r="U125">
            <v>214.92312712544958</v>
          </cell>
          <cell r="V125">
            <v>237.55307627333329</v>
          </cell>
          <cell r="W125">
            <v>275.02032600000001</v>
          </cell>
          <cell r="X125">
            <v>-22.629949147883707</v>
          </cell>
          <cell r="Y125">
            <v>-60.097198874550429</v>
          </cell>
        </row>
        <row r="126">
          <cell r="X126">
            <v>0</v>
          </cell>
          <cell r="Y126">
            <v>0</v>
          </cell>
        </row>
        <row r="127">
          <cell r="A127">
            <v>0</v>
          </cell>
          <cell r="B127" t="str">
            <v>23 Adjustments</v>
          </cell>
          <cell r="X127">
            <v>0</v>
          </cell>
          <cell r="Y127">
            <v>0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>
            <v>0</v>
          </cell>
          <cell r="Y132">
            <v>0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2" refreshError="1">
        <row r="11">
          <cell r="A11">
            <v>1</v>
          </cell>
          <cell r="B11" t="str">
            <v>Net Film Revenue</v>
          </cell>
          <cell r="E11">
            <v>317.76</v>
          </cell>
          <cell r="F11">
            <v>331</v>
          </cell>
          <cell r="G11">
            <v>423.68</v>
          </cell>
          <cell r="H11">
            <v>297.89999999999998</v>
          </cell>
          <cell r="I11">
            <v>344.24</v>
          </cell>
          <cell r="J11">
            <v>496.5</v>
          </cell>
          <cell r="K11">
            <v>344.24</v>
          </cell>
          <cell r="L11">
            <v>357.48</v>
          </cell>
          <cell r="M11">
            <v>397.2</v>
          </cell>
          <cell r="N11">
            <v>337.62</v>
          </cell>
          <cell r="O11">
            <v>390.58</v>
          </cell>
          <cell r="P11">
            <v>430.3</v>
          </cell>
          <cell r="Q11">
            <v>0</v>
          </cell>
          <cell r="T11">
            <v>0</v>
          </cell>
          <cell r="U11">
            <v>4468.5</v>
          </cell>
          <cell r="V11">
            <v>4654.9493000000002</v>
          </cell>
          <cell r="W11">
            <v>6780.2759999999998</v>
          </cell>
          <cell r="X11">
            <v>-186.44930000000113</v>
          </cell>
          <cell r="Y11">
            <v>-2311.7760000000007</v>
          </cell>
        </row>
        <row r="12">
          <cell r="A12">
            <v>2</v>
          </cell>
          <cell r="B12" t="str">
            <v>Concession Sales</v>
          </cell>
          <cell r="E12">
            <v>57.6</v>
          </cell>
          <cell r="F12">
            <v>60</v>
          </cell>
          <cell r="G12">
            <v>76.8</v>
          </cell>
          <cell r="H12">
            <v>54</v>
          </cell>
          <cell r="I12">
            <v>62.4</v>
          </cell>
          <cell r="J12">
            <v>90</v>
          </cell>
          <cell r="K12">
            <v>62.4</v>
          </cell>
          <cell r="L12">
            <v>64.8</v>
          </cell>
          <cell r="M12">
            <v>72</v>
          </cell>
          <cell r="N12">
            <v>61.2</v>
          </cell>
          <cell r="O12">
            <v>70.8</v>
          </cell>
          <cell r="P12">
            <v>78</v>
          </cell>
          <cell r="T12">
            <v>0</v>
          </cell>
          <cell r="U12">
            <v>810</v>
          </cell>
          <cell r="V12">
            <v>791.82263</v>
          </cell>
          <cell r="W12">
            <v>1057.2180000000001</v>
          </cell>
          <cell r="X12">
            <v>18.177369999999883</v>
          </cell>
          <cell r="Y12">
            <v>-247.21800000000019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12</v>
          </cell>
          <cell r="F14">
            <v>12</v>
          </cell>
          <cell r="G14">
            <v>16</v>
          </cell>
          <cell r="H14">
            <v>10</v>
          </cell>
          <cell r="I14">
            <v>12</v>
          </cell>
          <cell r="J14">
            <v>15</v>
          </cell>
          <cell r="K14">
            <v>10</v>
          </cell>
          <cell r="L14">
            <v>15</v>
          </cell>
          <cell r="M14">
            <v>12</v>
          </cell>
          <cell r="N14">
            <v>10</v>
          </cell>
          <cell r="O14">
            <v>12</v>
          </cell>
          <cell r="P14">
            <v>15</v>
          </cell>
          <cell r="T14">
            <v>0</v>
          </cell>
          <cell r="U14">
            <v>151</v>
          </cell>
          <cell r="V14">
            <v>168.21816999999999</v>
          </cell>
          <cell r="W14">
            <v>200.64500000000001</v>
          </cell>
          <cell r="X14">
            <v>-17.218169999999986</v>
          </cell>
          <cell r="Y14">
            <v>-49.645000000000003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288.80450999999999</v>
          </cell>
          <cell r="W15">
            <v>260.94299999999998</v>
          </cell>
          <cell r="X15">
            <v>-54.804509999999993</v>
          </cell>
          <cell r="Y15">
            <v>-26.942999999999984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6.4376250000000006</v>
          </cell>
          <cell r="F16">
            <v>6.4376250000000006</v>
          </cell>
          <cell r="G16">
            <v>6.4376250000000006</v>
          </cell>
          <cell r="H16">
            <v>6.4376250000000006</v>
          </cell>
          <cell r="I16">
            <v>6.4376250000000006</v>
          </cell>
          <cell r="J16">
            <v>6.4376250000000006</v>
          </cell>
          <cell r="K16">
            <v>6.4376250000000006</v>
          </cell>
          <cell r="L16">
            <v>6.4376250000000006</v>
          </cell>
          <cell r="M16">
            <v>6.4376250000000006</v>
          </cell>
          <cell r="N16">
            <v>6.4376250000000006</v>
          </cell>
          <cell r="O16">
            <v>6.4376250000000006</v>
          </cell>
          <cell r="P16">
            <v>6.4376250000000006</v>
          </cell>
          <cell r="R16">
            <v>0</v>
          </cell>
          <cell r="S16">
            <v>0</v>
          </cell>
          <cell r="T16">
            <v>0</v>
          </cell>
          <cell r="U16">
            <v>77.251499999999979</v>
          </cell>
          <cell r="V16">
            <v>121.23273</v>
          </cell>
          <cell r="W16">
            <v>86.550999999999988</v>
          </cell>
          <cell r="X16">
            <v>-43.981230000000025</v>
          </cell>
          <cell r="Y16">
            <v>-9.299500000000009</v>
          </cell>
        </row>
        <row r="17">
          <cell r="B17" t="str">
            <v>TOTAL REVENUE</v>
          </cell>
          <cell r="C17">
            <v>0</v>
          </cell>
          <cell r="E17">
            <v>413.29762500000004</v>
          </cell>
          <cell r="F17">
            <v>428.93762500000003</v>
          </cell>
          <cell r="G17">
            <v>542.41762500000004</v>
          </cell>
          <cell r="H17">
            <v>387.837625</v>
          </cell>
          <cell r="I17">
            <v>444.57762500000001</v>
          </cell>
          <cell r="J17">
            <v>627.43762500000003</v>
          </cell>
          <cell r="K17">
            <v>442.57762500000001</v>
          </cell>
          <cell r="L17">
            <v>463.21762500000006</v>
          </cell>
          <cell r="M17">
            <v>507.13762500000001</v>
          </cell>
          <cell r="N17">
            <v>434.75762500000002</v>
          </cell>
          <cell r="O17">
            <v>499.31762500000002</v>
          </cell>
          <cell r="P17">
            <v>549.23762499999998</v>
          </cell>
          <cell r="R17">
            <v>0</v>
          </cell>
          <cell r="S17">
            <v>0</v>
          </cell>
          <cell r="T17">
            <v>0</v>
          </cell>
          <cell r="U17">
            <v>5740.7515000000003</v>
          </cell>
          <cell r="V17">
            <v>6025.0273399999996</v>
          </cell>
          <cell r="W17">
            <v>8385.6329999999998</v>
          </cell>
          <cell r="X17">
            <v>-284.27583999999933</v>
          </cell>
          <cell r="Y17">
            <v>-2644.8814999999995</v>
          </cell>
        </row>
        <row r="19">
          <cell r="A19">
            <v>7</v>
          </cell>
          <cell r="B19" t="str">
            <v>Film Hire</v>
          </cell>
          <cell r="E19">
            <v>147.75839999999999</v>
          </cell>
          <cell r="F19">
            <v>153.91499999999999</v>
          </cell>
          <cell r="G19">
            <v>197.0112</v>
          </cell>
          <cell r="H19">
            <v>138.52349999999998</v>
          </cell>
          <cell r="I19">
            <v>160.07160000000002</v>
          </cell>
          <cell r="J19">
            <v>230.8725</v>
          </cell>
          <cell r="K19">
            <v>160.07160000000002</v>
          </cell>
          <cell r="L19">
            <v>166.22820000000002</v>
          </cell>
          <cell r="M19">
            <v>184.69800000000001</v>
          </cell>
          <cell r="N19">
            <v>156.9933</v>
          </cell>
          <cell r="O19">
            <v>181.61969999999999</v>
          </cell>
          <cell r="P19">
            <v>200.08950000000002</v>
          </cell>
          <cell r="U19">
            <v>2077.8525</v>
          </cell>
          <cell r="V19">
            <v>2163.2345749999999</v>
          </cell>
          <cell r="W19">
            <v>3170.377</v>
          </cell>
          <cell r="X19">
            <v>-85.382074999999986</v>
          </cell>
          <cell r="Y19">
            <v>-1092.5245</v>
          </cell>
        </row>
        <row r="20">
          <cell r="A20">
            <v>8</v>
          </cell>
          <cell r="B20" t="str">
            <v>Concession Cost</v>
          </cell>
          <cell r="E20">
            <v>12.671999999999999</v>
          </cell>
          <cell r="F20">
            <v>13.2</v>
          </cell>
          <cell r="G20">
            <v>16.896000000000001</v>
          </cell>
          <cell r="H20">
            <v>11.88</v>
          </cell>
          <cell r="I20">
            <v>13.728</v>
          </cell>
          <cell r="J20">
            <v>19.8</v>
          </cell>
          <cell r="K20">
            <v>13.728</v>
          </cell>
          <cell r="L20">
            <v>14.256</v>
          </cell>
          <cell r="M20">
            <v>15.84</v>
          </cell>
          <cell r="N20">
            <v>13.463999999999999</v>
          </cell>
          <cell r="O20">
            <v>15.575999999999999</v>
          </cell>
          <cell r="P20">
            <v>17.16</v>
          </cell>
          <cell r="T20">
            <v>0</v>
          </cell>
          <cell r="U20">
            <v>178.2</v>
          </cell>
          <cell r="V20">
            <v>166.74259999999998</v>
          </cell>
          <cell r="W20">
            <v>267.28199999999998</v>
          </cell>
          <cell r="X20">
            <v>11.457400000000007</v>
          </cell>
          <cell r="Y20">
            <v>-89.081999999999994</v>
          </cell>
        </row>
        <row r="21">
          <cell r="A21">
            <v>9</v>
          </cell>
          <cell r="B21" t="str">
            <v>Less Concession Rebates</v>
          </cell>
          <cell r="E21">
            <v>-1.44</v>
          </cell>
          <cell r="F21">
            <v>-1.5</v>
          </cell>
          <cell r="G21">
            <v>-1.92</v>
          </cell>
          <cell r="H21">
            <v>-1.35</v>
          </cell>
          <cell r="I21">
            <v>-1.56</v>
          </cell>
          <cell r="J21">
            <v>-2.25</v>
          </cell>
          <cell r="K21">
            <v>-1.56</v>
          </cell>
          <cell r="L21">
            <v>-1.62</v>
          </cell>
          <cell r="M21">
            <v>-1.8</v>
          </cell>
          <cell r="N21">
            <v>-1.53</v>
          </cell>
          <cell r="O21">
            <v>-1.77</v>
          </cell>
          <cell r="P21">
            <v>-1.95</v>
          </cell>
          <cell r="U21">
            <v>-20.25</v>
          </cell>
          <cell r="V21">
            <v>-25.43</v>
          </cell>
          <cell r="W21">
            <v>-48.585000000000001</v>
          </cell>
          <cell r="X21">
            <v>5.18</v>
          </cell>
          <cell r="Y21">
            <v>28.335000000000001</v>
          </cell>
        </row>
        <row r="22">
          <cell r="A22">
            <v>10</v>
          </cell>
          <cell r="B22" t="str">
            <v>Advertising Cost</v>
          </cell>
          <cell r="E22">
            <v>7.3084799999999994</v>
          </cell>
          <cell r="F22">
            <v>7.6129999999999995</v>
          </cell>
          <cell r="G22">
            <v>9.7446400000000004</v>
          </cell>
          <cell r="H22">
            <v>6.8516999999999992</v>
          </cell>
          <cell r="I22">
            <v>7.9175199999999997</v>
          </cell>
          <cell r="J22">
            <v>11.419499999999999</v>
          </cell>
          <cell r="K22">
            <v>7.9175199999999997</v>
          </cell>
          <cell r="L22">
            <v>8.2220399999999998</v>
          </cell>
          <cell r="M22">
            <v>9.1356000000000002</v>
          </cell>
          <cell r="N22">
            <v>7.7652599999999996</v>
          </cell>
          <cell r="O22">
            <v>8.9833400000000001</v>
          </cell>
          <cell r="P22">
            <v>9.8969000000000005</v>
          </cell>
          <cell r="T22">
            <v>0</v>
          </cell>
          <cell r="U22">
            <v>102.77549999999998</v>
          </cell>
          <cell r="V22">
            <v>114.00804500000001</v>
          </cell>
          <cell r="W22">
            <v>147.23500000000001</v>
          </cell>
          <cell r="X22">
            <v>-11.23254500000003</v>
          </cell>
          <cell r="Y22">
            <v>-44.459500000000034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63551999999999997</v>
          </cell>
          <cell r="F23">
            <v>0.66200000000000003</v>
          </cell>
          <cell r="G23">
            <v>0.84736</v>
          </cell>
          <cell r="H23">
            <v>0.5958</v>
          </cell>
          <cell r="I23">
            <v>0.68847999999999998</v>
          </cell>
          <cell r="J23">
            <v>0.99299999999999999</v>
          </cell>
          <cell r="K23">
            <v>0.68847999999999998</v>
          </cell>
          <cell r="L23">
            <v>0.71496000000000004</v>
          </cell>
          <cell r="M23">
            <v>0.7944</v>
          </cell>
          <cell r="N23">
            <v>0.67524000000000006</v>
          </cell>
          <cell r="O23">
            <v>0.78115999999999997</v>
          </cell>
          <cell r="P23">
            <v>0.86060000000000003</v>
          </cell>
          <cell r="R23">
            <v>0</v>
          </cell>
          <cell r="S23">
            <v>0</v>
          </cell>
          <cell r="T23">
            <v>0</v>
          </cell>
          <cell r="U23">
            <v>8.9370000000000012</v>
          </cell>
          <cell r="V23">
            <v>9.3098986000000004</v>
          </cell>
          <cell r="W23">
            <v>13.560551999999999</v>
          </cell>
          <cell r="X23">
            <v>-0.37289859999999919</v>
          </cell>
          <cell r="Y23">
            <v>-4.6235519999999983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1.82965695689655</v>
          </cell>
          <cell r="F24">
            <v>31.82965695689655</v>
          </cell>
          <cell r="G24">
            <v>31.82965695689655</v>
          </cell>
          <cell r="H24">
            <v>31.82965695689655</v>
          </cell>
          <cell r="I24">
            <v>31.82965695689655</v>
          </cell>
          <cell r="J24">
            <v>31.82965695689655</v>
          </cell>
          <cell r="K24">
            <v>32.483311881896547</v>
          </cell>
          <cell r="L24">
            <v>32.483311881896547</v>
          </cell>
          <cell r="M24">
            <v>32.483311881896547</v>
          </cell>
          <cell r="N24">
            <v>32.483311881896547</v>
          </cell>
          <cell r="O24">
            <v>32.483311881896547</v>
          </cell>
          <cell r="P24">
            <v>32.483311881896547</v>
          </cell>
          <cell r="R24">
            <v>0</v>
          </cell>
          <cell r="S24">
            <v>0</v>
          </cell>
          <cell r="T24">
            <v>0</v>
          </cell>
          <cell r="U24">
            <v>385.87781303275858</v>
          </cell>
          <cell r="V24">
            <v>467.71003666666684</v>
          </cell>
          <cell r="W24">
            <v>659.72299999999996</v>
          </cell>
          <cell r="X24">
            <v>-81.832223633908256</v>
          </cell>
          <cell r="Y24">
            <v>-273.84518696724137</v>
          </cell>
        </row>
        <row r="25">
          <cell r="B25" t="str">
            <v>TOTAL COST</v>
          </cell>
          <cell r="C25">
            <v>0</v>
          </cell>
          <cell r="E25">
            <v>198.76405695689655</v>
          </cell>
          <cell r="F25">
            <v>205.71965695689656</v>
          </cell>
          <cell r="G25">
            <v>254.40885695689656</v>
          </cell>
          <cell r="H25">
            <v>188.33065695689652</v>
          </cell>
          <cell r="I25">
            <v>212.67525695689656</v>
          </cell>
          <cell r="J25">
            <v>292.66465695689652</v>
          </cell>
          <cell r="K25">
            <v>213.32891188189657</v>
          </cell>
          <cell r="L25">
            <v>220.28451188189655</v>
          </cell>
          <cell r="M25">
            <v>241.15131188189656</v>
          </cell>
          <cell r="N25">
            <v>209.85111188189657</v>
          </cell>
          <cell r="O25">
            <v>237.67351188189653</v>
          </cell>
          <cell r="P25">
            <v>258.54031188189657</v>
          </cell>
          <cell r="R25">
            <v>0</v>
          </cell>
          <cell r="S25">
            <v>0</v>
          </cell>
          <cell r="T25">
            <v>0</v>
          </cell>
          <cell r="U25">
            <v>2733.392813032759</v>
          </cell>
          <cell r="V25">
            <v>2895.575155266667</v>
          </cell>
          <cell r="W25">
            <v>4209.5925520000001</v>
          </cell>
          <cell r="X25">
            <v>-162.182342233908</v>
          </cell>
          <cell r="Y25">
            <v>-1476.199738967241</v>
          </cell>
        </row>
        <row r="27">
          <cell r="B27" t="str">
            <v>GROSS MARGIN</v>
          </cell>
          <cell r="C27">
            <v>0</v>
          </cell>
          <cell r="E27">
            <v>214.53356804310349</v>
          </cell>
          <cell r="F27">
            <v>223.21796804310347</v>
          </cell>
          <cell r="G27">
            <v>288.00876804310349</v>
          </cell>
          <cell r="H27">
            <v>199.50696804310348</v>
          </cell>
          <cell r="I27">
            <v>231.90236804310345</v>
          </cell>
          <cell r="J27">
            <v>334.7729680431035</v>
          </cell>
          <cell r="K27">
            <v>229.24871311810344</v>
          </cell>
          <cell r="L27">
            <v>242.93311311810351</v>
          </cell>
          <cell r="M27">
            <v>265.98631311810345</v>
          </cell>
          <cell r="N27">
            <v>224.90651311810345</v>
          </cell>
          <cell r="O27">
            <v>261.64411311810352</v>
          </cell>
          <cell r="P27">
            <v>290.69731311810341</v>
          </cell>
          <cell r="R27">
            <v>0</v>
          </cell>
          <cell r="S27">
            <v>0</v>
          </cell>
          <cell r="T27">
            <v>0</v>
          </cell>
          <cell r="U27">
            <v>3007.3586869672413</v>
          </cell>
          <cell r="V27">
            <v>3129.4521847333326</v>
          </cell>
          <cell r="W27">
            <v>4176.0404479999997</v>
          </cell>
          <cell r="X27">
            <v>-122.09349776609133</v>
          </cell>
          <cell r="Y27">
            <v>-1168.6817610327585</v>
          </cell>
        </row>
        <row r="28">
          <cell r="X28">
            <v>0</v>
          </cell>
          <cell r="Y28">
            <v>0</v>
          </cell>
        </row>
        <row r="29">
          <cell r="A29">
            <v>13</v>
          </cell>
          <cell r="B29" t="str">
            <v>Direct Rent</v>
          </cell>
          <cell r="E29">
            <v>95.525500000000008</v>
          </cell>
          <cell r="F29">
            <v>95.525500000000008</v>
          </cell>
          <cell r="G29">
            <v>95.525500000000008</v>
          </cell>
          <cell r="H29">
            <v>95.525500000000008</v>
          </cell>
          <cell r="I29">
            <v>95.525500000000008</v>
          </cell>
          <cell r="J29">
            <v>95.525500000000008</v>
          </cell>
          <cell r="K29">
            <v>95.525500000000008</v>
          </cell>
          <cell r="L29">
            <v>95.525500000000008</v>
          </cell>
          <cell r="M29">
            <v>95.525500000000008</v>
          </cell>
          <cell r="N29">
            <v>95.525500000000008</v>
          </cell>
          <cell r="O29">
            <v>95.525500000000008</v>
          </cell>
          <cell r="P29">
            <v>95.525500000000008</v>
          </cell>
          <cell r="T29">
            <v>0</v>
          </cell>
          <cell r="U29">
            <v>1146.3059999999998</v>
          </cell>
          <cell r="V29">
            <v>1146.59656</v>
          </cell>
          <cell r="W29">
            <v>1157.9059999999999</v>
          </cell>
          <cell r="X29">
            <v>-0.29056000000014137</v>
          </cell>
          <cell r="Y29">
            <v>-11.600000000000136</v>
          </cell>
        </row>
        <row r="30">
          <cell r="A30">
            <v>14</v>
          </cell>
          <cell r="B30" t="str">
            <v>Light, Heat and Power</v>
          </cell>
          <cell r="E30">
            <v>13.4</v>
          </cell>
          <cell r="F30">
            <v>13.4</v>
          </cell>
          <cell r="G30">
            <v>13.4</v>
          </cell>
          <cell r="H30">
            <v>13.4</v>
          </cell>
          <cell r="I30">
            <v>13.4</v>
          </cell>
          <cell r="J30">
            <v>13.4</v>
          </cell>
          <cell r="K30">
            <v>13.4</v>
          </cell>
          <cell r="L30">
            <v>13.4</v>
          </cell>
          <cell r="M30">
            <v>13.4</v>
          </cell>
          <cell r="N30">
            <v>13.4</v>
          </cell>
          <cell r="O30">
            <v>13.4</v>
          </cell>
          <cell r="P30">
            <v>13.4</v>
          </cell>
          <cell r="T30">
            <v>0</v>
          </cell>
          <cell r="U30">
            <v>160.80000000000001</v>
          </cell>
          <cell r="V30">
            <v>162.47427999999999</v>
          </cell>
          <cell r="W30">
            <v>187.61699999999999</v>
          </cell>
          <cell r="X30">
            <v>-1.6742799999999534</v>
          </cell>
          <cell r="Y30">
            <v>-26.81699999999995</v>
          </cell>
        </row>
        <row r="31">
          <cell r="A31">
            <v>15</v>
          </cell>
          <cell r="B31" t="str">
            <v>Repair &amp; Maintenance</v>
          </cell>
          <cell r="E31">
            <v>10.536</v>
          </cell>
          <cell r="F31">
            <v>10.536</v>
          </cell>
          <cell r="G31">
            <v>15.536</v>
          </cell>
          <cell r="H31">
            <v>15.536</v>
          </cell>
          <cell r="I31">
            <v>10.536</v>
          </cell>
          <cell r="J31">
            <v>10.536</v>
          </cell>
          <cell r="K31">
            <v>10.536</v>
          </cell>
          <cell r="L31">
            <v>10.536</v>
          </cell>
          <cell r="M31">
            <v>52.536000000000001</v>
          </cell>
          <cell r="N31">
            <v>10.536</v>
          </cell>
          <cell r="O31">
            <v>10.536</v>
          </cell>
          <cell r="P31">
            <v>10.536</v>
          </cell>
          <cell r="T31">
            <v>0</v>
          </cell>
          <cell r="U31">
            <v>178.43200000000002</v>
          </cell>
          <cell r="V31">
            <v>146.07933666666668</v>
          </cell>
          <cell r="W31">
            <v>222.77800000000002</v>
          </cell>
          <cell r="X31">
            <v>32.352663333333339</v>
          </cell>
          <cell r="Y31">
            <v>-44.346000000000004</v>
          </cell>
        </row>
        <row r="32">
          <cell r="A32">
            <v>16</v>
          </cell>
          <cell r="B32" t="str">
            <v>Common Area Maintenance</v>
          </cell>
          <cell r="E32">
            <v>23.380500000000001</v>
          </cell>
          <cell r="F32">
            <v>23.380500000000001</v>
          </cell>
          <cell r="G32">
            <v>23.380500000000001</v>
          </cell>
          <cell r="H32">
            <v>23.380500000000001</v>
          </cell>
          <cell r="I32">
            <v>23.380500000000001</v>
          </cell>
          <cell r="J32">
            <v>23.380500000000001</v>
          </cell>
          <cell r="K32">
            <v>23.380500000000001</v>
          </cell>
          <cell r="L32">
            <v>23.380500000000001</v>
          </cell>
          <cell r="M32">
            <v>23.380500000000001</v>
          </cell>
          <cell r="N32">
            <v>23.380500000000001</v>
          </cell>
          <cell r="O32">
            <v>23.380500000000001</v>
          </cell>
          <cell r="P32">
            <v>23.380500000000001</v>
          </cell>
          <cell r="T32">
            <v>0</v>
          </cell>
          <cell r="U32">
            <v>280.56600000000003</v>
          </cell>
          <cell r="V32">
            <v>280.56414000000007</v>
          </cell>
          <cell r="W32">
            <v>276.94799999999998</v>
          </cell>
          <cell r="X32">
            <v>1.8599999999651118E-3</v>
          </cell>
          <cell r="Y32">
            <v>3.6180000000000518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17.224726569568965</v>
          </cell>
          <cell r="F33">
            <v>17.413206569568967</v>
          </cell>
          <cell r="G33">
            <v>17.255126569568965</v>
          </cell>
          <cell r="H33">
            <v>17.413206569568967</v>
          </cell>
          <cell r="I33">
            <v>20.255126569568969</v>
          </cell>
          <cell r="J33">
            <v>17.413206569568967</v>
          </cell>
          <cell r="K33">
            <v>17.419743118818968</v>
          </cell>
          <cell r="L33">
            <v>19.445503118818966</v>
          </cell>
          <cell r="M33">
            <v>17.419743118818968</v>
          </cell>
          <cell r="N33">
            <v>17.261663118818966</v>
          </cell>
          <cell r="O33">
            <v>17.419743118818968</v>
          </cell>
          <cell r="P33">
            <v>17.261663118818966</v>
          </cell>
          <cell r="R33">
            <v>0</v>
          </cell>
          <cell r="S33">
            <v>0</v>
          </cell>
          <cell r="T33">
            <v>0</v>
          </cell>
          <cell r="U33">
            <v>213.20265813032759</v>
          </cell>
          <cell r="V33">
            <v>253.71766661333336</v>
          </cell>
          <cell r="W33">
            <v>305.630448</v>
          </cell>
          <cell r="X33">
            <v>-40.515008483005772</v>
          </cell>
          <cell r="Y33">
            <v>-92.427789869672409</v>
          </cell>
        </row>
        <row r="35">
          <cell r="B35" t="str">
            <v>Total Overhead Expenses</v>
          </cell>
          <cell r="C35">
            <v>0</v>
          </cell>
          <cell r="E35">
            <v>160.06672656956897</v>
          </cell>
          <cell r="F35">
            <v>160.25520656956897</v>
          </cell>
          <cell r="G35">
            <v>165.09712656956899</v>
          </cell>
          <cell r="H35">
            <v>165.25520656956897</v>
          </cell>
          <cell r="I35">
            <v>163.09712656956899</v>
          </cell>
          <cell r="J35">
            <v>160.25520656956897</v>
          </cell>
          <cell r="K35">
            <v>160.26174311881897</v>
          </cell>
          <cell r="L35">
            <v>162.28750311881899</v>
          </cell>
          <cell r="M35">
            <v>202.26174311881897</v>
          </cell>
          <cell r="N35">
            <v>160.10366311881899</v>
          </cell>
          <cell r="O35">
            <v>160.26174311881897</v>
          </cell>
          <cell r="P35">
            <v>160.10366311881899</v>
          </cell>
          <cell r="R35">
            <v>0</v>
          </cell>
          <cell r="S35">
            <v>0</v>
          </cell>
          <cell r="T35">
            <v>0</v>
          </cell>
          <cell r="U35">
            <v>1979.3066581303276</v>
          </cell>
          <cell r="V35">
            <v>1989.4319832799999</v>
          </cell>
          <cell r="W35">
            <v>2150.8794479999997</v>
          </cell>
          <cell r="X35">
            <v>-10.125325149672335</v>
          </cell>
          <cell r="Y35">
            <v>-171.57278986967208</v>
          </cell>
        </row>
        <row r="37">
          <cell r="B37" t="str">
            <v>E.B.I.T.D.</v>
          </cell>
          <cell r="C37">
            <v>0</v>
          </cell>
          <cell r="E37">
            <v>54.466841473534515</v>
          </cell>
          <cell r="F37">
            <v>62.962761473534499</v>
          </cell>
          <cell r="G37">
            <v>122.9116414735345</v>
          </cell>
          <cell r="H37">
            <v>34.251761473534515</v>
          </cell>
          <cell r="I37">
            <v>68.805241473534466</v>
          </cell>
          <cell r="J37">
            <v>174.51776147353453</v>
          </cell>
          <cell r="K37">
            <v>68.986969999284469</v>
          </cell>
          <cell r="L37">
            <v>80.645609999284517</v>
          </cell>
          <cell r="M37">
            <v>63.724569999284483</v>
          </cell>
          <cell r="N37">
            <v>64.802849999284462</v>
          </cell>
          <cell r="O37">
            <v>101.38236999928455</v>
          </cell>
          <cell r="P37">
            <v>130.59364999928442</v>
          </cell>
          <cell r="R37">
            <v>0</v>
          </cell>
          <cell r="S37">
            <v>0</v>
          </cell>
          <cell r="T37">
            <v>0</v>
          </cell>
          <cell r="U37">
            <v>1028.0520288369137</v>
          </cell>
          <cell r="V37">
            <v>1140.0202014533327</v>
          </cell>
          <cell r="W37">
            <v>2025.1610000000001</v>
          </cell>
          <cell r="X37">
            <v>-111.968172616419</v>
          </cell>
          <cell r="Y37">
            <v>-997.10897116308638</v>
          </cell>
        </row>
        <row r="39">
          <cell r="A39">
            <v>18</v>
          </cell>
          <cell r="B39" t="str">
            <v>Depreciation</v>
          </cell>
          <cell r="E39">
            <v>32.664836111111114</v>
          </cell>
          <cell r="F39">
            <v>32.664836111111114</v>
          </cell>
          <cell r="G39">
            <v>32.664836111111114</v>
          </cell>
          <cell r="H39">
            <v>32.664836111111114</v>
          </cell>
          <cell r="I39">
            <v>32.664836111111114</v>
          </cell>
          <cell r="J39">
            <v>32.664836111111114</v>
          </cell>
          <cell r="K39">
            <v>33.641502777777781</v>
          </cell>
          <cell r="L39">
            <v>33.641502777777781</v>
          </cell>
          <cell r="M39">
            <v>33.641502777777781</v>
          </cell>
          <cell r="N39">
            <v>33.641502777777781</v>
          </cell>
          <cell r="O39">
            <v>33.641502777777781</v>
          </cell>
          <cell r="P39">
            <v>33.641502777777781</v>
          </cell>
          <cell r="T39">
            <v>0</v>
          </cell>
          <cell r="U39">
            <v>397.83803333333333</v>
          </cell>
          <cell r="V39">
            <v>392.34369657407404</v>
          </cell>
          <cell r="W39">
            <v>383.59</v>
          </cell>
          <cell r="X39">
            <v>5.4943367592592836</v>
          </cell>
          <cell r="Y39">
            <v>14.248033333333296</v>
          </cell>
        </row>
        <row r="40">
          <cell r="A40">
            <v>19</v>
          </cell>
          <cell r="B40" t="str">
            <v>Fixed Assets Written Off</v>
          </cell>
          <cell r="E40">
            <v>5.829340000000000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5.8293400000000002</v>
          </cell>
          <cell r="V40">
            <v>22.727</v>
          </cell>
          <cell r="W40">
            <v>183.446</v>
          </cell>
          <cell r="X40">
            <v>-16.897660000000002</v>
          </cell>
          <cell r="Y40">
            <v>-177.61666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175.00614948356167</v>
          </cell>
          <cell r="W41">
            <v>197.39400000000001</v>
          </cell>
          <cell r="X41">
            <v>-175.00614948356167</v>
          </cell>
          <cell r="Y41">
            <v>-197.39400000000001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2.7230799999999999</v>
          </cell>
          <cell r="W43">
            <v>0.90700000000000003</v>
          </cell>
          <cell r="X43">
            <v>-2.7230799999999999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15.972665362423401</v>
          </cell>
          <cell r="F44">
            <v>30.297925362423385</v>
          </cell>
          <cell r="G44">
            <v>90.246805362423387</v>
          </cell>
          <cell r="H44">
            <v>1.5869253624234005</v>
          </cell>
          <cell r="I44">
            <v>36.140405362423351</v>
          </cell>
          <cell r="J44">
            <v>141.85292536242343</v>
          </cell>
          <cell r="K44">
            <v>35.345467221506688</v>
          </cell>
          <cell r="L44">
            <v>47.004107221506736</v>
          </cell>
          <cell r="M44">
            <v>30.083067221506703</v>
          </cell>
          <cell r="N44">
            <v>31.161347221506681</v>
          </cell>
          <cell r="O44">
            <v>67.740867221506761</v>
          </cell>
          <cell r="P44">
            <v>96.952147221506635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624.38465550358035</v>
          </cell>
          <cell r="V44">
            <v>552.66643539569691</v>
          </cell>
          <cell r="W44">
            <v>1261.6379999999999</v>
          </cell>
          <cell r="X44">
            <v>71.71822010788344</v>
          </cell>
          <cell r="Y44">
            <v>-637.25334449641957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15.972665362423401</v>
          </cell>
          <cell r="F50">
            <v>30.297925362423385</v>
          </cell>
          <cell r="G50">
            <v>90.246805362423387</v>
          </cell>
          <cell r="H50">
            <v>1.5869253624234005</v>
          </cell>
          <cell r="I50">
            <v>36.140405362423351</v>
          </cell>
          <cell r="J50">
            <v>141.85292536242343</v>
          </cell>
          <cell r="K50">
            <v>35.345467221506688</v>
          </cell>
          <cell r="L50">
            <v>47.004107221506736</v>
          </cell>
          <cell r="M50">
            <v>30.083067221506703</v>
          </cell>
          <cell r="N50">
            <v>31.161347221506681</v>
          </cell>
          <cell r="O50">
            <v>67.740867221506761</v>
          </cell>
          <cell r="P50">
            <v>96.9521472215066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624.38465550358035</v>
          </cell>
          <cell r="V50">
            <v>552.66643539569691</v>
          </cell>
          <cell r="W50">
            <v>1261.6379999999999</v>
          </cell>
          <cell r="X50">
            <v>71.71822010788344</v>
          </cell>
          <cell r="Y50">
            <v>-637.25334449641957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47.04</v>
          </cell>
          <cell r="F54">
            <v>49</v>
          </cell>
          <cell r="G54">
            <v>62.72</v>
          </cell>
          <cell r="H54">
            <v>44.1</v>
          </cell>
          <cell r="I54">
            <v>50.96</v>
          </cell>
          <cell r="J54">
            <v>73.5</v>
          </cell>
          <cell r="K54">
            <v>50.96</v>
          </cell>
          <cell r="L54">
            <v>52.92</v>
          </cell>
          <cell r="M54">
            <v>58.8</v>
          </cell>
          <cell r="N54">
            <v>49.98</v>
          </cell>
          <cell r="O54">
            <v>57.82</v>
          </cell>
          <cell r="P54">
            <v>63.7</v>
          </cell>
          <cell r="T54">
            <v>0</v>
          </cell>
          <cell r="U54">
            <v>661.5</v>
          </cell>
          <cell r="V54">
            <v>701</v>
          </cell>
          <cell r="W54">
            <v>1003.141</v>
          </cell>
          <cell r="X54">
            <v>-39.499999999999886</v>
          </cell>
          <cell r="Y54">
            <v>-341.64099999999985</v>
          </cell>
        </row>
        <row r="55">
          <cell r="A55">
            <v>28</v>
          </cell>
          <cell r="B55" t="str">
            <v>Admissions</v>
          </cell>
          <cell r="E55">
            <v>48</v>
          </cell>
          <cell r="F55">
            <v>50</v>
          </cell>
          <cell r="G55">
            <v>64</v>
          </cell>
          <cell r="H55">
            <v>45</v>
          </cell>
          <cell r="I55">
            <v>52</v>
          </cell>
          <cell r="J55">
            <v>75</v>
          </cell>
          <cell r="K55">
            <v>52</v>
          </cell>
          <cell r="L55">
            <v>54</v>
          </cell>
          <cell r="M55">
            <v>60</v>
          </cell>
          <cell r="N55">
            <v>51</v>
          </cell>
          <cell r="O55">
            <v>59</v>
          </cell>
          <cell r="P55">
            <v>65</v>
          </cell>
          <cell r="T55">
            <v>0</v>
          </cell>
          <cell r="U55">
            <v>675</v>
          </cell>
          <cell r="V55">
            <v>701</v>
          </cell>
          <cell r="W55">
            <v>1003.141</v>
          </cell>
          <cell r="X55">
            <v>-26</v>
          </cell>
          <cell r="Y55">
            <v>-328.14099999999996</v>
          </cell>
        </row>
        <row r="56">
          <cell r="B56" t="str">
            <v>Utilisation Rate</v>
          </cell>
          <cell r="E56">
            <v>0.20748322843903452</v>
          </cell>
          <cell r="F56">
            <v>0.21612836295732762</v>
          </cell>
          <cell r="G56">
            <v>0.22131544366830347</v>
          </cell>
          <cell r="H56">
            <v>0.19451552666159486</v>
          </cell>
          <cell r="I56">
            <v>0.22477349747562073</v>
          </cell>
          <cell r="J56">
            <v>0.25935403554879316</v>
          </cell>
          <cell r="K56">
            <v>0.22477349747562073</v>
          </cell>
          <cell r="L56">
            <v>0.23341863199391383</v>
          </cell>
          <cell r="M56">
            <v>0.20748322843903452</v>
          </cell>
          <cell r="N56">
            <v>0.22045093021647416</v>
          </cell>
          <cell r="O56">
            <v>0.20402517463171727</v>
          </cell>
          <cell r="P56">
            <v>0.2809668718445259</v>
          </cell>
          <cell r="U56">
            <v>0.22444099230184023</v>
          </cell>
          <cell r="V56">
            <v>0.23308612682013333</v>
          </cell>
          <cell r="W56">
            <v>0.31687209390478116</v>
          </cell>
          <cell r="X56">
            <v>-8.6451345182931016E-3</v>
          </cell>
          <cell r="Y56">
            <v>-9.2431101602940935E-2</v>
          </cell>
        </row>
        <row r="57">
          <cell r="B57" t="str">
            <v>Ave. Admission Price (S$)</v>
          </cell>
          <cell r="C57" t="str">
            <v>N.A.</v>
          </cell>
          <cell r="E57">
            <v>6.62</v>
          </cell>
          <cell r="F57">
            <v>6.62</v>
          </cell>
          <cell r="G57">
            <v>6.62</v>
          </cell>
          <cell r="H57">
            <v>6.62</v>
          </cell>
          <cell r="I57">
            <v>6.62</v>
          </cell>
          <cell r="J57">
            <v>6.62</v>
          </cell>
          <cell r="K57">
            <v>6.62</v>
          </cell>
          <cell r="L57">
            <v>6.62</v>
          </cell>
          <cell r="M57">
            <v>6.62</v>
          </cell>
          <cell r="N57">
            <v>6.62</v>
          </cell>
          <cell r="O57">
            <v>6.62</v>
          </cell>
          <cell r="P57">
            <v>6.62</v>
          </cell>
          <cell r="Q57">
            <v>0</v>
          </cell>
          <cell r="R57" t="str">
            <v>N.A.</v>
          </cell>
          <cell r="S57" t="str">
            <v>N.A.</v>
          </cell>
          <cell r="U57">
            <v>6.62</v>
          </cell>
          <cell r="V57">
            <v>6.6404412268188304</v>
          </cell>
          <cell r="W57">
            <v>6.7590458370259014</v>
          </cell>
          <cell r="X57">
            <v>-2.0441226818832092E-2</v>
          </cell>
          <cell r="Y57">
            <v>-0.13904583702590312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E-2</v>
          </cell>
          <cell r="V58">
            <v>2.4491790920257713E-2</v>
          </cell>
          <cell r="W58">
            <v>2.1715192714868835E-2</v>
          </cell>
          <cell r="X58">
            <v>-1.4917909202577136E-3</v>
          </cell>
          <cell r="Y58">
            <v>1.2848072851311641E-3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7846496759002703</v>
          </cell>
          <cell r="W59">
            <v>0.20686083664863819</v>
          </cell>
          <cell r="X59">
            <v>1.6535032409972977E-2</v>
          </cell>
          <cell r="Y59">
            <v>-1.1860836648638184E-2</v>
          </cell>
        </row>
        <row r="60">
          <cell r="B60" t="str">
            <v>Concess. Rev per Patron (S$)</v>
          </cell>
          <cell r="C60" t="str">
            <v>N.A.</v>
          </cell>
          <cell r="E60">
            <v>1.2</v>
          </cell>
          <cell r="F60">
            <v>1.2</v>
          </cell>
          <cell r="G60">
            <v>1.2</v>
          </cell>
          <cell r="H60">
            <v>1.2</v>
          </cell>
          <cell r="I60">
            <v>1.2</v>
          </cell>
          <cell r="J60">
            <v>1.2</v>
          </cell>
          <cell r="K60">
            <v>1.2</v>
          </cell>
          <cell r="L60">
            <v>1.2</v>
          </cell>
          <cell r="M60">
            <v>1.2</v>
          </cell>
          <cell r="N60">
            <v>1.2</v>
          </cell>
          <cell r="O60">
            <v>1.2</v>
          </cell>
          <cell r="P60">
            <v>1.2</v>
          </cell>
          <cell r="R60" t="str">
            <v>N.A.</v>
          </cell>
          <cell r="S60" t="str">
            <v>N.A.</v>
          </cell>
          <cell r="U60">
            <v>1.2</v>
          </cell>
          <cell r="V60">
            <v>1.1295615263908703</v>
          </cell>
          <cell r="W60">
            <v>1.0539076759897164</v>
          </cell>
          <cell r="X60">
            <v>7.0438473609129471E-2</v>
          </cell>
          <cell r="Y60">
            <v>0.14609232401028338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471710766001251</v>
          </cell>
          <cell r="W61">
            <v>0.46758819257505152</v>
          </cell>
          <cell r="X61">
            <v>2.8289233998757268E-4</v>
          </cell>
          <cell r="Y61">
            <v>-2.5881925750514401E-3</v>
          </cell>
        </row>
        <row r="62">
          <cell r="B62" t="str">
            <v>Direct Payroll : Net Box</v>
          </cell>
          <cell r="C62" t="str">
            <v>N.A.</v>
          </cell>
          <cell r="E62">
            <v>0.10016886001037434</v>
          </cell>
          <cell r="F62">
            <v>9.6162105609959359E-2</v>
          </cell>
          <cell r="G62">
            <v>7.5126645007780754E-2</v>
          </cell>
          <cell r="H62">
            <v>0.10684678401106597</v>
          </cell>
          <cell r="I62">
            <v>9.246356308649939E-2</v>
          </cell>
          <cell r="J62">
            <v>6.4108070406639572E-2</v>
          </cell>
          <cell r="K62">
            <v>9.4362397983664151E-2</v>
          </cell>
          <cell r="L62">
            <v>9.0867494354639547E-2</v>
          </cell>
          <cell r="M62">
            <v>8.1780744919175599E-2</v>
          </cell>
          <cell r="N62">
            <v>9.6212641081383055E-2</v>
          </cell>
          <cell r="O62">
            <v>8.3166859239839588E-2</v>
          </cell>
          <cell r="P62">
            <v>7.5489918386931323E-2</v>
          </cell>
          <cell r="R62" t="str">
            <v>N.A.</v>
          </cell>
          <cell r="S62" t="str">
            <v>N.A.</v>
          </cell>
          <cell r="U62">
            <v>8.6355110894653392E-2</v>
          </cell>
          <cell r="V62">
            <v>0.10047586053550933</v>
          </cell>
          <cell r="W62">
            <v>9.7300316388300417E-2</v>
          </cell>
          <cell r="X62">
            <v>-1.412074964085594E-2</v>
          </cell>
          <cell r="Y62">
            <v>-1.0945205493647026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8.4797679446122515E-2</v>
          </cell>
          <cell r="F63">
            <v>8.1405772268277624E-2</v>
          </cell>
          <cell r="G63">
            <v>6.3598259584591893E-2</v>
          </cell>
          <cell r="H63">
            <v>9.0450858075864032E-2</v>
          </cell>
          <cell r="I63">
            <v>7.8274781027190016E-2</v>
          </cell>
          <cell r="J63">
            <v>5.4270514845518411E-2</v>
          </cell>
          <cell r="K63">
            <v>7.988223461021185E-2</v>
          </cell>
          <cell r="L63">
            <v>7.6923633328352142E-2</v>
          </cell>
          <cell r="M63">
            <v>6.9231269995516945E-2</v>
          </cell>
          <cell r="N63">
            <v>8.144855293590228E-2</v>
          </cell>
          <cell r="O63">
            <v>7.0404681351373163E-2</v>
          </cell>
          <cell r="P63">
            <v>6.3905787688169485E-2</v>
          </cell>
          <cell r="Q63">
            <v>0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7.3103687227954656E-2</v>
          </cell>
          <cell r="V63">
            <v>8.5869216239914573E-2</v>
          </cell>
          <cell r="W63">
            <v>8.4175247853459284E-2</v>
          </cell>
          <cell r="X63">
            <v>-1.2765529011959917E-2</v>
          </cell>
          <cell r="Y63">
            <v>-1.1071560625504628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66311785326867811</v>
          </cell>
          <cell r="F64">
            <v>0.63659313913793103</v>
          </cell>
          <cell r="G64">
            <v>0.49733838995150859</v>
          </cell>
          <cell r="H64">
            <v>0.70732571015325663</v>
          </cell>
          <cell r="I64">
            <v>0.61210878763262599</v>
          </cell>
          <cell r="J64">
            <v>0.42439542609195402</v>
          </cell>
          <cell r="K64">
            <v>0.62467907465185668</v>
          </cell>
          <cell r="L64">
            <v>0.60154281262771381</v>
          </cell>
          <cell r="M64">
            <v>0.54138853136494247</v>
          </cell>
          <cell r="N64">
            <v>0.63692768395875587</v>
          </cell>
          <cell r="O64">
            <v>0.55056460816773811</v>
          </cell>
          <cell r="P64">
            <v>0.49974325972148537</v>
          </cell>
          <cell r="Q64">
            <v>0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7167083412260533</v>
          </cell>
          <cell r="V64">
            <v>0.66720404660009536</v>
          </cell>
          <cell r="W64">
            <v>0.65765729842564502</v>
          </cell>
          <cell r="X64">
            <v>-9.5533212477490026E-2</v>
          </cell>
          <cell r="Y64">
            <v>-8.5986464303039689E-2</v>
          </cell>
        </row>
        <row r="65">
          <cell r="B65" t="str">
            <v>Gross Margin :Total Rev</v>
          </cell>
          <cell r="C65" t="str">
            <v>N.A.</v>
          </cell>
          <cell r="E65">
            <v>0.51907766961666779</v>
          </cell>
          <cell r="F65">
            <v>0.52039726765191896</v>
          </cell>
          <cell r="G65">
            <v>0.53097236293364081</v>
          </cell>
          <cell r="H65">
            <v>0.51440849258269739</v>
          </cell>
          <cell r="I65">
            <v>0.52162402019917997</v>
          </cell>
          <cell r="J65">
            <v>0.53355577463672743</v>
          </cell>
          <cell r="K65">
            <v>0.5179853209210552</v>
          </cell>
          <cell r="L65">
            <v>0.52444704175084766</v>
          </cell>
          <cell r="M65">
            <v>0.52448546510053051</v>
          </cell>
          <cell r="N65">
            <v>0.51731470636795263</v>
          </cell>
          <cell r="O65">
            <v>0.52400335982152346</v>
          </cell>
          <cell r="P65">
            <v>0.5292742155421406</v>
          </cell>
          <cell r="Q65">
            <v>0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2386149913774205</v>
          </cell>
          <cell r="V65">
            <v>0.51940879404097984</v>
          </cell>
          <cell r="W65">
            <v>0.49799942926192931</v>
          </cell>
          <cell r="X65">
            <v>4.4527050967622106E-3</v>
          </cell>
          <cell r="Y65">
            <v>2.5862069875812743E-2</v>
          </cell>
        </row>
        <row r="66">
          <cell r="B66" t="str">
            <v>G&amp;A % of total revenue</v>
          </cell>
          <cell r="C66" t="str">
            <v>N.A.</v>
          </cell>
          <cell r="E66">
            <v>4.1676326036398016E-2</v>
          </cell>
          <cell r="F66">
            <v>4.0596127629440218E-2</v>
          </cell>
          <cell r="G66">
            <v>3.1811515286895339E-2</v>
          </cell>
          <cell r="H66">
            <v>4.4898187919671192E-2</v>
          </cell>
          <cell r="I66">
            <v>4.5560382328213141E-2</v>
          </cell>
          <cell r="J66">
            <v>2.7752888694822796E-2</v>
          </cell>
          <cell r="K66">
            <v>3.9359746482481951E-2</v>
          </cell>
          <cell r="L66">
            <v>4.1979195240722897E-2</v>
          </cell>
          <cell r="M66">
            <v>3.4349143625103676E-2</v>
          </cell>
          <cell r="N66">
            <v>3.9704106670513176E-2</v>
          </cell>
          <cell r="O66">
            <v>3.4887098405186411E-2</v>
          </cell>
          <cell r="P66">
            <v>3.1428406090749823E-2</v>
          </cell>
          <cell r="Q66">
            <v>0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7138457940624599E-2</v>
          </cell>
          <cell r="V66">
            <v>4.2110624947526522E-2</v>
          </cell>
          <cell r="W66">
            <v>3.6446914383207567E-2</v>
          </cell>
          <cell r="X66">
            <v>-4.972167006901923E-3</v>
          </cell>
          <cell r="Y66">
            <v>6.91543557417032E-4</v>
          </cell>
        </row>
        <row r="67">
          <cell r="B67" t="str">
            <v>E.B.I.T.D. : Total Rev</v>
          </cell>
          <cell r="C67" t="str">
            <v>N.A.</v>
          </cell>
          <cell r="E67">
            <v>0.13178600160969836</v>
          </cell>
          <cell r="F67">
            <v>0.14678768614325799</v>
          </cell>
          <cell r="G67">
            <v>0.22659964538124014</v>
          </cell>
          <cell r="H67">
            <v>8.8314694773449359E-2</v>
          </cell>
          <cell r="I67">
            <v>0.15476541689099729</v>
          </cell>
          <cell r="J67">
            <v>0.27814360267848859</v>
          </cell>
          <cell r="K67">
            <v>0.15587541281438361</v>
          </cell>
          <cell r="L67">
            <v>0.17409875109843781</v>
          </cell>
          <cell r="M67">
            <v>0.12565537806287688</v>
          </cell>
          <cell r="N67">
            <v>0.14905512007819174</v>
          </cell>
          <cell r="O67">
            <v>0.20304184135155362</v>
          </cell>
          <cell r="P67">
            <v>0.23777258522535566</v>
          </cell>
          <cell r="Q67">
            <v>0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17907969519964653</v>
          </cell>
          <cell r="V67">
            <v>0.18921411258746798</v>
          </cell>
          <cell r="W67">
            <v>0.24150365273557764</v>
          </cell>
          <cell r="X67">
            <v>-1.0134417387821448E-2</v>
          </cell>
          <cell r="Y67">
            <v>-6.2423957535931107E-2</v>
          </cell>
        </row>
        <row r="68">
          <cell r="B68" t="str">
            <v>No of Concession Transactions</v>
          </cell>
          <cell r="E68">
            <v>15</v>
          </cell>
          <cell r="F68">
            <v>12</v>
          </cell>
          <cell r="G68">
            <v>18</v>
          </cell>
          <cell r="H68">
            <v>12</v>
          </cell>
          <cell r="I68">
            <v>14</v>
          </cell>
          <cell r="J68">
            <v>17.253</v>
          </cell>
          <cell r="K68">
            <v>13</v>
          </cell>
          <cell r="L68">
            <v>15</v>
          </cell>
          <cell r="M68">
            <v>16</v>
          </cell>
          <cell r="N68">
            <v>15</v>
          </cell>
          <cell r="O68">
            <v>13</v>
          </cell>
          <cell r="P68">
            <v>17</v>
          </cell>
          <cell r="U68">
            <v>177.25299999999999</v>
          </cell>
          <cell r="V68">
            <v>188</v>
          </cell>
          <cell r="W68">
            <v>0</v>
          </cell>
          <cell r="X68">
            <v>-10.747000000000014</v>
          </cell>
          <cell r="Y68">
            <v>177.25299999999999</v>
          </cell>
        </row>
        <row r="69">
          <cell r="B69" t="str">
            <v>Strike Rate %(No of Trans/Adm)</v>
          </cell>
          <cell r="E69">
            <v>0.3125</v>
          </cell>
          <cell r="F69">
            <v>0.24</v>
          </cell>
          <cell r="G69">
            <v>0.28125</v>
          </cell>
          <cell r="H69">
            <v>0.26666666666666666</v>
          </cell>
          <cell r="I69">
            <v>0.26923076923076922</v>
          </cell>
          <cell r="J69">
            <v>0.23003999999999999</v>
          </cell>
          <cell r="K69">
            <v>0.25</v>
          </cell>
          <cell r="L69">
            <v>0.27777777777777779</v>
          </cell>
          <cell r="M69">
            <v>0.26666666666666666</v>
          </cell>
          <cell r="N69">
            <v>0.29411764705882354</v>
          </cell>
          <cell r="O69">
            <v>0.22033898305084745</v>
          </cell>
          <cell r="P69">
            <v>0.26153846153846155</v>
          </cell>
          <cell r="U69">
            <v>0.26259703703703702</v>
          </cell>
          <cell r="V69">
            <v>0.26818830242510699</v>
          </cell>
          <cell r="W69">
            <v>0</v>
          </cell>
          <cell r="X69">
            <v>-5.591265388069977E-3</v>
          </cell>
          <cell r="Y69">
            <v>0.26259703703703702</v>
          </cell>
        </row>
        <row r="70">
          <cell r="B70" t="str">
            <v>Ave Sales (Total Sale/No of Trans) (S$)</v>
          </cell>
          <cell r="E70">
            <v>3.84</v>
          </cell>
          <cell r="F70">
            <v>5</v>
          </cell>
          <cell r="G70">
            <v>4.2666666666666666</v>
          </cell>
          <cell r="H70">
            <v>4.5</v>
          </cell>
          <cell r="I70">
            <v>4.4571428571428573</v>
          </cell>
          <cell r="J70">
            <v>5.2164840897235267</v>
          </cell>
          <cell r="K70">
            <v>4.8</v>
          </cell>
          <cell r="L70">
            <v>4.32</v>
          </cell>
          <cell r="M70">
            <v>4.5</v>
          </cell>
          <cell r="N70">
            <v>4.08</v>
          </cell>
          <cell r="O70">
            <v>5.4461538461538463</v>
          </cell>
          <cell r="P70">
            <v>4.5882352941176467</v>
          </cell>
          <cell r="U70">
            <v>4.5697392991938077</v>
          </cell>
          <cell r="V70">
            <v>4.2118225000000002</v>
          </cell>
          <cell r="W70" t="str">
            <v>N.A.</v>
          </cell>
          <cell r="X70">
            <v>0.35791679919380748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26</v>
          </cell>
          <cell r="F71">
            <v>28</v>
          </cell>
          <cell r="G71">
            <v>32</v>
          </cell>
          <cell r="H71">
            <v>27</v>
          </cell>
          <cell r="I71">
            <v>26</v>
          </cell>
          <cell r="J71">
            <v>38</v>
          </cell>
          <cell r="K71">
            <v>28</v>
          </cell>
          <cell r="L71">
            <v>30</v>
          </cell>
          <cell r="M71">
            <v>37</v>
          </cell>
          <cell r="N71">
            <v>28</v>
          </cell>
          <cell r="O71">
            <v>35</v>
          </cell>
          <cell r="P71">
            <v>31</v>
          </cell>
          <cell r="U71">
            <v>366</v>
          </cell>
          <cell r="V71">
            <v>381</v>
          </cell>
          <cell r="W71">
            <v>0</v>
          </cell>
          <cell r="X71">
            <v>-15</v>
          </cell>
          <cell r="Y71">
            <v>366</v>
          </cell>
        </row>
        <row r="72">
          <cell r="B72" t="str">
            <v>Combo Sales as % of Total Sales</v>
          </cell>
          <cell r="E72">
            <v>0.45138888888888895</v>
          </cell>
          <cell r="F72">
            <v>0.46666666666666667</v>
          </cell>
          <cell r="G72">
            <v>0.41666666666666669</v>
          </cell>
          <cell r="H72">
            <v>0.5</v>
          </cell>
          <cell r="I72">
            <v>0.41666666666666669</v>
          </cell>
          <cell r="J72">
            <v>0.42222222222222222</v>
          </cell>
          <cell r="K72">
            <v>0.44871794871794873</v>
          </cell>
          <cell r="L72">
            <v>0.46296296296296297</v>
          </cell>
          <cell r="M72">
            <v>0.51388888888888884</v>
          </cell>
          <cell r="N72">
            <v>0.45751633986928109</v>
          </cell>
          <cell r="O72">
            <v>0.4943502824858757</v>
          </cell>
          <cell r="P72">
            <v>0.39743589743589741</v>
          </cell>
          <cell r="U72">
            <v>0.45185185185185189</v>
          </cell>
          <cell r="V72">
            <v>0.48116836468793522</v>
          </cell>
          <cell r="W72">
            <v>0</v>
          </cell>
          <cell r="X72">
            <v>-2.931651283608333E-2</v>
          </cell>
          <cell r="Y72">
            <v>0.45185185185185189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U73">
            <v>76.131</v>
          </cell>
          <cell r="V73">
            <v>58</v>
          </cell>
          <cell r="W73">
            <v>0</v>
          </cell>
          <cell r="X73">
            <v>18.131</v>
          </cell>
          <cell r="Y73">
            <v>76.131</v>
          </cell>
        </row>
        <row r="74">
          <cell r="B74" t="str">
            <v>Admissions/labour hour paid</v>
          </cell>
          <cell r="E74">
            <v>9.9979171006040399</v>
          </cell>
          <cell r="F74">
            <v>7.1428571428571432</v>
          </cell>
          <cell r="G74">
            <v>9.0014064697608998</v>
          </cell>
          <cell r="H74">
            <v>9</v>
          </cell>
          <cell r="I74">
            <v>8.6666666666666661</v>
          </cell>
          <cell r="J74">
            <v>10.548523206751055</v>
          </cell>
          <cell r="K74">
            <v>8.6666666666666661</v>
          </cell>
          <cell r="L74">
            <v>9</v>
          </cell>
          <cell r="M74">
            <v>8.4388185654008439</v>
          </cell>
          <cell r="N74">
            <v>8.5</v>
          </cell>
          <cell r="O74">
            <v>8.4285714285714288</v>
          </cell>
          <cell r="P74">
            <v>9.2857142857142865</v>
          </cell>
          <cell r="U74">
            <v>8.8662962525121181</v>
          </cell>
          <cell r="V74">
            <v>12.086206896551724</v>
          </cell>
          <cell r="W74" t="str">
            <v>N.A.</v>
          </cell>
          <cell r="X74">
            <v>-3.2199106440396061</v>
          </cell>
          <cell r="Y74" t="str">
            <v>N.A.</v>
          </cell>
        </row>
        <row r="75">
          <cell r="A75">
            <v>0</v>
          </cell>
        </row>
        <row r="76">
          <cell r="A76">
            <v>0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7.228229999999996</v>
          </cell>
          <cell r="W77">
            <v>3.8690000000000002</v>
          </cell>
          <cell r="X77">
            <v>-20.040729999999996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T78">
            <v>0</v>
          </cell>
          <cell r="U78">
            <v>12</v>
          </cell>
          <cell r="V78">
            <v>23.534500000000001</v>
          </cell>
          <cell r="W78">
            <v>29.521999999999998</v>
          </cell>
          <cell r="X78">
            <v>-11.534500000000001</v>
          </cell>
          <cell r="Y78">
            <v>-17.521999999999998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0.47</v>
          </cell>
          <cell r="W82">
            <v>53.16</v>
          </cell>
          <cell r="X82">
            <v>-12.405999999999999</v>
          </cell>
          <cell r="Y82">
            <v>-15.095999999999997</v>
          </cell>
        </row>
        <row r="83">
          <cell r="C83">
            <v>0</v>
          </cell>
          <cell r="E83">
            <v>6.4376250000000006</v>
          </cell>
          <cell r="F83">
            <v>6.4376250000000006</v>
          </cell>
          <cell r="G83">
            <v>6.4376250000000006</v>
          </cell>
          <cell r="H83">
            <v>6.4376250000000006</v>
          </cell>
          <cell r="I83">
            <v>6.4376250000000006</v>
          </cell>
          <cell r="J83">
            <v>6.4376250000000006</v>
          </cell>
          <cell r="K83">
            <v>6.4376250000000006</v>
          </cell>
          <cell r="L83">
            <v>6.4376250000000006</v>
          </cell>
          <cell r="M83">
            <v>6.4376250000000006</v>
          </cell>
          <cell r="N83">
            <v>6.4376250000000006</v>
          </cell>
          <cell r="O83">
            <v>6.4376250000000006</v>
          </cell>
          <cell r="P83">
            <v>6.4376250000000006</v>
          </cell>
          <cell r="R83">
            <v>0</v>
          </cell>
          <cell r="S83">
            <v>0</v>
          </cell>
          <cell r="T83">
            <v>0</v>
          </cell>
          <cell r="U83">
            <v>77.251499999999993</v>
          </cell>
          <cell r="V83">
            <v>121.23273</v>
          </cell>
          <cell r="W83">
            <v>86.550999999999988</v>
          </cell>
          <cell r="X83">
            <v>-43.981230000000011</v>
          </cell>
          <cell r="Y83">
            <v>-9.2994999999999948</v>
          </cell>
        </row>
        <row r="84">
          <cell r="X84">
            <v>0</v>
          </cell>
          <cell r="Y84">
            <v>0</v>
          </cell>
        </row>
        <row r="85">
          <cell r="B85" t="str">
            <v>10 Other Cost</v>
          </cell>
          <cell r="X85">
            <v>0</v>
          </cell>
          <cell r="Y85">
            <v>0</v>
          </cell>
        </row>
        <row r="86">
          <cell r="A86">
            <v>61</v>
          </cell>
          <cell r="B86" t="str">
            <v>Authors Rights</v>
          </cell>
          <cell r="E86">
            <v>0.63551999999999997</v>
          </cell>
          <cell r="F86">
            <v>0.66200000000000003</v>
          </cell>
          <cell r="G86">
            <v>0.84736</v>
          </cell>
          <cell r="H86">
            <v>0.5958</v>
          </cell>
          <cell r="I86">
            <v>0.68847999999999998</v>
          </cell>
          <cell r="J86">
            <v>0.99299999999999999</v>
          </cell>
          <cell r="K86">
            <v>0.68847999999999998</v>
          </cell>
          <cell r="L86">
            <v>0.71496000000000004</v>
          </cell>
          <cell r="M86">
            <v>0.7944</v>
          </cell>
          <cell r="N86">
            <v>0.67524000000000006</v>
          </cell>
          <cell r="O86">
            <v>0.78115999999999997</v>
          </cell>
          <cell r="P86">
            <v>0.86060000000000003</v>
          </cell>
          <cell r="U86">
            <v>8.9370000000000012</v>
          </cell>
          <cell r="V86">
            <v>9.3098986000000004</v>
          </cell>
          <cell r="W86">
            <v>13.560551999999999</v>
          </cell>
          <cell r="X86">
            <v>-0.37289859999999919</v>
          </cell>
          <cell r="Y86">
            <v>-4.6235519999999983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63551999999999997</v>
          </cell>
          <cell r="F91">
            <v>0.66200000000000003</v>
          </cell>
          <cell r="G91">
            <v>0.84736</v>
          </cell>
          <cell r="H91">
            <v>0.5958</v>
          </cell>
          <cell r="I91">
            <v>0.68847999999999998</v>
          </cell>
          <cell r="J91">
            <v>0.99299999999999999</v>
          </cell>
          <cell r="K91">
            <v>0.68847999999999998</v>
          </cell>
          <cell r="L91">
            <v>0.71496000000000004</v>
          </cell>
          <cell r="M91">
            <v>0.7944</v>
          </cell>
          <cell r="N91">
            <v>0.67524000000000006</v>
          </cell>
          <cell r="O91">
            <v>0.78115999999999997</v>
          </cell>
          <cell r="P91">
            <v>0.86060000000000003</v>
          </cell>
          <cell r="U91">
            <v>8.9370000000000012</v>
          </cell>
          <cell r="V91">
            <v>9.3098986000000004</v>
          </cell>
          <cell r="W91">
            <v>13.560551999999999</v>
          </cell>
          <cell r="X91">
            <v>-0.37289859999999919</v>
          </cell>
          <cell r="Y91">
            <v>-4.6235519999999983</v>
          </cell>
        </row>
        <row r="92">
          <cell r="X92">
            <v>0</v>
          </cell>
          <cell r="Y92">
            <v>0</v>
          </cell>
        </row>
        <row r="93">
          <cell r="B93" t="str">
            <v>11 Direct Payroll</v>
          </cell>
          <cell r="X93">
            <v>0</v>
          </cell>
          <cell r="Y93">
            <v>0</v>
          </cell>
        </row>
        <row r="94">
          <cell r="A94">
            <v>66</v>
          </cell>
          <cell r="B94" t="str">
            <v>Salaries</v>
          </cell>
          <cell r="E94">
            <v>29.346519456896548</v>
          </cell>
          <cell r="F94">
            <v>29.346519456896548</v>
          </cell>
          <cell r="G94">
            <v>29.346519456896548</v>
          </cell>
          <cell r="H94">
            <v>29.346519456896548</v>
          </cell>
          <cell r="I94">
            <v>29.346519456896548</v>
          </cell>
          <cell r="J94">
            <v>29.346519456896548</v>
          </cell>
          <cell r="K94">
            <v>30.000174381896549</v>
          </cell>
          <cell r="L94">
            <v>30.000174381896549</v>
          </cell>
          <cell r="M94">
            <v>30.000174381896549</v>
          </cell>
          <cell r="N94">
            <v>30.000174381896549</v>
          </cell>
          <cell r="O94">
            <v>30.000174381896549</v>
          </cell>
          <cell r="P94">
            <v>30.000174381896549</v>
          </cell>
          <cell r="T94">
            <v>0</v>
          </cell>
          <cell r="U94">
            <v>356.08016303275861</v>
          </cell>
          <cell r="V94">
            <v>423.9189550000001</v>
          </cell>
          <cell r="W94">
            <v>579.53499999999997</v>
          </cell>
          <cell r="X94">
            <v>-67.838791967241491</v>
          </cell>
          <cell r="Y94">
            <v>-223.45483696724136</v>
          </cell>
        </row>
        <row r="95">
          <cell r="A95">
            <v>67</v>
          </cell>
          <cell r="B95" t="str">
            <v>Bonus/Commission</v>
          </cell>
          <cell r="E95">
            <v>1.3021374999999997</v>
          </cell>
          <cell r="F95">
            <v>1.3021374999999997</v>
          </cell>
          <cell r="G95">
            <v>1.3021374999999997</v>
          </cell>
          <cell r="H95">
            <v>1.3021374999999997</v>
          </cell>
          <cell r="I95">
            <v>1.3021374999999997</v>
          </cell>
          <cell r="J95">
            <v>1.3021374999999997</v>
          </cell>
          <cell r="K95">
            <v>1.3021374999999997</v>
          </cell>
          <cell r="L95">
            <v>1.3021374999999997</v>
          </cell>
          <cell r="M95">
            <v>1.3021374999999997</v>
          </cell>
          <cell r="N95">
            <v>1.3021374999999997</v>
          </cell>
          <cell r="O95">
            <v>1.3021374999999997</v>
          </cell>
          <cell r="P95">
            <v>1.3021374999999997</v>
          </cell>
          <cell r="T95">
            <v>0</v>
          </cell>
          <cell r="U95">
            <v>15.62565</v>
          </cell>
          <cell r="V95">
            <v>20.073341666666664</v>
          </cell>
          <cell r="W95">
            <v>44.957999999999998</v>
          </cell>
          <cell r="X95">
            <v>-4.4476916666666639</v>
          </cell>
          <cell r="Y95">
            <v>-29.332349999999998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11.695999999999998</v>
          </cell>
          <cell r="W97">
            <v>24.59</v>
          </cell>
          <cell r="X97">
            <v>-5.0599999999999996</v>
          </cell>
          <cell r="Y97">
            <v>-17.954000000000001</v>
          </cell>
        </row>
        <row r="98">
          <cell r="A98">
            <v>70</v>
          </cell>
          <cell r="B98" t="str">
            <v>Miscellaneous</v>
          </cell>
          <cell r="E98">
            <v>0.628</v>
          </cell>
          <cell r="F98">
            <v>0.628</v>
          </cell>
          <cell r="G98">
            <v>0.628</v>
          </cell>
          <cell r="H98">
            <v>0.628</v>
          </cell>
          <cell r="I98">
            <v>0.628</v>
          </cell>
          <cell r="J98">
            <v>0.628</v>
          </cell>
          <cell r="K98">
            <v>0.628</v>
          </cell>
          <cell r="L98">
            <v>0.628</v>
          </cell>
          <cell r="M98">
            <v>0.628</v>
          </cell>
          <cell r="N98">
            <v>0.628</v>
          </cell>
          <cell r="O98">
            <v>0.628</v>
          </cell>
          <cell r="P98">
            <v>0.628</v>
          </cell>
          <cell r="T98">
            <v>0</v>
          </cell>
          <cell r="U98">
            <v>7.5360000000000005</v>
          </cell>
          <cell r="V98">
            <v>12.021739999999998</v>
          </cell>
          <cell r="W98">
            <v>10.64</v>
          </cell>
          <cell r="X98">
            <v>-4.4857399999999972</v>
          </cell>
          <cell r="Y98">
            <v>-3.1040000000000001</v>
          </cell>
        </row>
        <row r="99">
          <cell r="C99">
            <v>0</v>
          </cell>
          <cell r="E99">
            <v>31.82965695689655</v>
          </cell>
          <cell r="F99">
            <v>31.82965695689655</v>
          </cell>
          <cell r="G99">
            <v>31.82965695689655</v>
          </cell>
          <cell r="H99">
            <v>31.82965695689655</v>
          </cell>
          <cell r="I99">
            <v>31.82965695689655</v>
          </cell>
          <cell r="J99">
            <v>31.82965695689655</v>
          </cell>
          <cell r="K99">
            <v>32.483311881896547</v>
          </cell>
          <cell r="L99">
            <v>32.483311881896547</v>
          </cell>
          <cell r="M99">
            <v>32.483311881896547</v>
          </cell>
          <cell r="N99">
            <v>32.483311881896547</v>
          </cell>
          <cell r="O99">
            <v>32.483311881896547</v>
          </cell>
          <cell r="P99">
            <v>32.483311881896547</v>
          </cell>
          <cell r="R99">
            <v>0</v>
          </cell>
          <cell r="S99">
            <v>0</v>
          </cell>
          <cell r="T99">
            <v>0</v>
          </cell>
          <cell r="U99">
            <v>385.87781303275864</v>
          </cell>
          <cell r="V99">
            <v>467.71003666666684</v>
          </cell>
          <cell r="W99">
            <v>659.72299999999996</v>
          </cell>
          <cell r="X99">
            <v>-81.8322236339082</v>
          </cell>
          <cell r="Y99">
            <v>-273.84518696724132</v>
          </cell>
        </row>
        <row r="100">
          <cell r="X100">
            <v>0</v>
          </cell>
          <cell r="Y100">
            <v>0</v>
          </cell>
        </row>
        <row r="101">
          <cell r="B101" t="str">
            <v>16 Other Overhead Costs</v>
          </cell>
          <cell r="X101">
            <v>0</v>
          </cell>
          <cell r="Y101">
            <v>0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13.375180000000002</v>
          </cell>
          <cell r="W102">
            <v>15.44</v>
          </cell>
          <cell r="X102">
            <v>2.2248200000000011</v>
          </cell>
          <cell r="Y102">
            <v>0.16000000000000369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7.455693333333336</v>
          </cell>
          <cell r="W104">
            <v>29.145</v>
          </cell>
          <cell r="X104">
            <v>-3.4556933333333362</v>
          </cell>
          <cell r="Y104">
            <v>-5.1449999999999996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9.746789999999999</v>
          </cell>
          <cell r="W105">
            <v>11.818</v>
          </cell>
          <cell r="X105">
            <v>2.253210000000001</v>
          </cell>
          <cell r="Y105">
            <v>0.18200000000000038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3.2664300000000011</v>
          </cell>
          <cell r="W106">
            <v>0</v>
          </cell>
          <cell r="X106">
            <v>2.7335699999999989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57099999999999995</v>
          </cell>
          <cell r="F108">
            <v>0.57099999999999995</v>
          </cell>
          <cell r="G108">
            <v>0.57099999999999995</v>
          </cell>
          <cell r="H108">
            <v>0.57099999999999995</v>
          </cell>
          <cell r="I108">
            <v>0.57099999999999995</v>
          </cell>
          <cell r="J108">
            <v>0.57099999999999995</v>
          </cell>
          <cell r="K108">
            <v>0.57099999999999995</v>
          </cell>
          <cell r="L108">
            <v>0.57099999999999995</v>
          </cell>
          <cell r="M108">
            <v>0.57099999999999995</v>
          </cell>
          <cell r="N108">
            <v>0.57099999999999995</v>
          </cell>
          <cell r="O108">
            <v>0.57099999999999995</v>
          </cell>
          <cell r="P108">
            <v>0.57099999999999995</v>
          </cell>
          <cell r="T108">
            <v>0</v>
          </cell>
          <cell r="U108">
            <v>6.8519999999999976</v>
          </cell>
          <cell r="V108">
            <v>8.6278332800000008</v>
          </cell>
          <cell r="W108">
            <v>18.860448000000002</v>
          </cell>
          <cell r="X108">
            <v>-1.7758332800000032</v>
          </cell>
          <cell r="Y108">
            <v>-12.008448000000005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4.7119999999999997</v>
          </cell>
          <cell r="F111">
            <v>4.9004799999999999</v>
          </cell>
          <cell r="G111">
            <v>4.7423999999999999</v>
          </cell>
          <cell r="H111">
            <v>4.9004799999999999</v>
          </cell>
          <cell r="I111">
            <v>7.7423999999999999</v>
          </cell>
          <cell r="J111">
            <v>4.9004799999999999</v>
          </cell>
          <cell r="K111">
            <v>4.9004799999999999</v>
          </cell>
          <cell r="L111">
            <v>6.92624</v>
          </cell>
          <cell r="M111">
            <v>4.9004799999999999</v>
          </cell>
          <cell r="N111">
            <v>4.7423999999999999</v>
          </cell>
          <cell r="O111">
            <v>4.9004799999999999</v>
          </cell>
          <cell r="P111">
            <v>4.7423999999999999</v>
          </cell>
          <cell r="T111">
            <v>0</v>
          </cell>
          <cell r="U111">
            <v>63.010720000000006</v>
          </cell>
          <cell r="V111">
            <v>96.328870000000009</v>
          </cell>
          <cell r="W111">
            <v>133.678</v>
          </cell>
          <cell r="X111">
            <v>-33.318150000000003</v>
          </cell>
          <cell r="Y111">
            <v>-70.667279999999991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3.842350000000003</v>
          </cell>
          <cell r="W112">
            <v>39.466000000000001</v>
          </cell>
          <cell r="X112">
            <v>-5.8423500000000033</v>
          </cell>
          <cell r="Y112">
            <v>8.5339999999999989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8.3141499999999979</v>
          </cell>
          <cell r="W113">
            <v>8.1039999999999992</v>
          </cell>
          <cell r="X113">
            <v>-1.1141499999999995</v>
          </cell>
          <cell r="Y113">
            <v>-0.9040000000000008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0.96699999999999919</v>
          </cell>
          <cell r="W114">
            <v>6.101</v>
          </cell>
          <cell r="X114">
            <v>1.4330000000000007</v>
          </cell>
          <cell r="Y114">
            <v>-3.7010000000000001</v>
          </cell>
        </row>
        <row r="115">
          <cell r="A115">
            <v>84</v>
          </cell>
          <cell r="B115" t="str">
            <v>Freigh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T115">
            <v>0</v>
          </cell>
          <cell r="U115">
            <v>0</v>
          </cell>
          <cell r="V115">
            <v>5.4541099999999982</v>
          </cell>
          <cell r="W115">
            <v>4.351</v>
          </cell>
          <cell r="X115">
            <v>-5.4541099999999982</v>
          </cell>
          <cell r="Y115">
            <v>-4.351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3</v>
          </cell>
          <cell r="F117">
            <v>0.3</v>
          </cell>
          <cell r="G117">
            <v>0.3</v>
          </cell>
          <cell r="H117">
            <v>0.3</v>
          </cell>
          <cell r="I117">
            <v>0.3</v>
          </cell>
          <cell r="J117">
            <v>0.3</v>
          </cell>
          <cell r="K117">
            <v>0.3</v>
          </cell>
          <cell r="L117">
            <v>0.3</v>
          </cell>
          <cell r="M117">
            <v>0.3</v>
          </cell>
          <cell r="N117">
            <v>0.3</v>
          </cell>
          <cell r="O117">
            <v>0.3</v>
          </cell>
          <cell r="P117">
            <v>0.3</v>
          </cell>
          <cell r="T117">
            <v>0</v>
          </cell>
          <cell r="U117">
            <v>3.6</v>
          </cell>
          <cell r="V117">
            <v>1.7220299999999997</v>
          </cell>
          <cell r="W117">
            <v>6.7359999999999998</v>
          </cell>
          <cell r="X117">
            <v>1.8779699999999995</v>
          </cell>
          <cell r="Y117">
            <v>-3.1360000000000006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417265695689655</v>
          </cell>
          <cell r="F119">
            <v>0.4417265695689655</v>
          </cell>
          <cell r="G119">
            <v>0.4417265695689655</v>
          </cell>
          <cell r="H119">
            <v>0.4417265695689655</v>
          </cell>
          <cell r="I119">
            <v>0.4417265695689655</v>
          </cell>
          <cell r="J119">
            <v>0.4417265695689655</v>
          </cell>
          <cell r="K119">
            <v>0.44826311881896552</v>
          </cell>
          <cell r="L119">
            <v>0.44826311881896552</v>
          </cell>
          <cell r="M119">
            <v>0.44826311881896552</v>
          </cell>
          <cell r="N119">
            <v>0.44826311881896552</v>
          </cell>
          <cell r="O119">
            <v>0.44826311881896552</v>
          </cell>
          <cell r="P119">
            <v>0.44826311881896552</v>
          </cell>
          <cell r="T119">
            <v>0</v>
          </cell>
          <cell r="U119">
            <v>5.3399381303275852</v>
          </cell>
          <cell r="V119">
            <v>6.2772299999999994</v>
          </cell>
          <cell r="W119">
            <v>9.3019999999999996</v>
          </cell>
          <cell r="X119">
            <v>-0.93729186967241418</v>
          </cell>
          <cell r="Y119">
            <v>-3.9620618696724144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2.74</v>
          </cell>
          <cell r="W124">
            <v>7.0289999999999981</v>
          </cell>
          <cell r="X124">
            <v>0.86000000000000076</v>
          </cell>
          <cell r="Y124">
            <v>-3.4289999999999989</v>
          </cell>
        </row>
        <row r="125">
          <cell r="C125">
            <v>0</v>
          </cell>
          <cell r="E125">
            <v>17.224726569568965</v>
          </cell>
          <cell r="F125">
            <v>17.413206569568967</v>
          </cell>
          <cell r="G125">
            <v>17.255126569568965</v>
          </cell>
          <cell r="H125">
            <v>17.413206569568967</v>
          </cell>
          <cell r="I125">
            <v>20.255126569568969</v>
          </cell>
          <cell r="J125">
            <v>17.413206569568967</v>
          </cell>
          <cell r="K125">
            <v>17.419743118818968</v>
          </cell>
          <cell r="L125">
            <v>19.445503118818966</v>
          </cell>
          <cell r="M125">
            <v>17.419743118818968</v>
          </cell>
          <cell r="N125">
            <v>17.261663118818966</v>
          </cell>
          <cell r="O125">
            <v>17.419743118818968</v>
          </cell>
          <cell r="P125">
            <v>17.261663118818966</v>
          </cell>
          <cell r="R125">
            <v>0</v>
          </cell>
          <cell r="S125">
            <v>0</v>
          </cell>
          <cell r="T125">
            <v>0</v>
          </cell>
          <cell r="U125">
            <v>213.20265813032756</v>
          </cell>
          <cell r="V125">
            <v>253.71766661333336</v>
          </cell>
          <cell r="W125">
            <v>305.630448</v>
          </cell>
          <cell r="X125">
            <v>-40.515008483005801</v>
          </cell>
          <cell r="Y125">
            <v>-92.427789869672438</v>
          </cell>
        </row>
        <row r="126">
          <cell r="X126">
            <v>0</v>
          </cell>
          <cell r="Y126">
            <v>0</v>
          </cell>
        </row>
        <row r="127">
          <cell r="A127">
            <v>0</v>
          </cell>
          <cell r="B127" t="str">
            <v>23 Adjustments</v>
          </cell>
          <cell r="X127">
            <v>0</v>
          </cell>
          <cell r="Y127">
            <v>0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>
            <v>0</v>
          </cell>
          <cell r="Y132">
            <v>0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3" refreshError="1">
        <row r="11">
          <cell r="A11">
            <v>1</v>
          </cell>
          <cell r="B11" t="str">
            <v>Net Film Revenue</v>
          </cell>
          <cell r="E11">
            <v>291.27999999999997</v>
          </cell>
          <cell r="F11">
            <v>297.89999999999998</v>
          </cell>
          <cell r="G11">
            <v>397.2</v>
          </cell>
          <cell r="H11">
            <v>317.76</v>
          </cell>
          <cell r="I11">
            <v>344.24</v>
          </cell>
          <cell r="J11">
            <v>470.02</v>
          </cell>
          <cell r="K11">
            <v>317.76</v>
          </cell>
          <cell r="L11">
            <v>364.1</v>
          </cell>
          <cell r="M11">
            <v>430.3</v>
          </cell>
          <cell r="N11">
            <v>331</v>
          </cell>
          <cell r="O11">
            <v>436.92</v>
          </cell>
          <cell r="P11">
            <v>430.3</v>
          </cell>
          <cell r="Q11">
            <v>0</v>
          </cell>
          <cell r="T11">
            <v>0</v>
          </cell>
          <cell r="U11">
            <v>4428.78</v>
          </cell>
          <cell r="V11">
            <v>4165.1659399999999</v>
          </cell>
          <cell r="W11">
            <v>5826.2250000000004</v>
          </cell>
          <cell r="X11">
            <v>263.61405999999988</v>
          </cell>
          <cell r="Y11">
            <v>-1397.4449999999999</v>
          </cell>
        </row>
        <row r="12">
          <cell r="A12">
            <v>2</v>
          </cell>
          <cell r="B12" t="str">
            <v>Concession Sales</v>
          </cell>
          <cell r="E12">
            <v>47.08</v>
          </cell>
          <cell r="F12">
            <v>48.15</v>
          </cell>
          <cell r="G12">
            <v>64.2</v>
          </cell>
          <cell r="H12">
            <v>51.36</v>
          </cell>
          <cell r="I12">
            <v>55.64</v>
          </cell>
          <cell r="J12">
            <v>75.97</v>
          </cell>
          <cell r="K12">
            <v>51.36</v>
          </cell>
          <cell r="L12">
            <v>58.85</v>
          </cell>
          <cell r="M12">
            <v>69.55</v>
          </cell>
          <cell r="N12">
            <v>53.5</v>
          </cell>
          <cell r="O12">
            <v>70.62</v>
          </cell>
          <cell r="P12">
            <v>69.55</v>
          </cell>
          <cell r="T12">
            <v>0</v>
          </cell>
          <cell r="U12">
            <v>715.83</v>
          </cell>
          <cell r="V12">
            <v>655.6629999999999</v>
          </cell>
          <cell r="W12">
            <v>781</v>
          </cell>
          <cell r="X12">
            <v>60.16700000000003</v>
          </cell>
          <cell r="Y12">
            <v>-65.170000000000073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11</v>
          </cell>
          <cell r="F14">
            <v>11</v>
          </cell>
          <cell r="G14">
            <v>13</v>
          </cell>
          <cell r="H14">
            <v>11</v>
          </cell>
          <cell r="I14">
            <v>11</v>
          </cell>
          <cell r="J14">
            <v>14</v>
          </cell>
          <cell r="K14">
            <v>11</v>
          </cell>
          <cell r="L14">
            <v>13</v>
          </cell>
          <cell r="M14">
            <v>13</v>
          </cell>
          <cell r="N14">
            <v>11</v>
          </cell>
          <cell r="O14">
            <v>12</v>
          </cell>
          <cell r="P14">
            <v>13</v>
          </cell>
          <cell r="T14">
            <v>0</v>
          </cell>
          <cell r="U14">
            <v>144</v>
          </cell>
          <cell r="V14">
            <v>131.45067</v>
          </cell>
          <cell r="W14">
            <v>209.11</v>
          </cell>
          <cell r="X14">
            <v>12.549329999999998</v>
          </cell>
          <cell r="Y14">
            <v>-65.11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242.03953999999999</v>
          </cell>
          <cell r="W15">
            <v>135.60499999999999</v>
          </cell>
          <cell r="X15">
            <v>-8.0395399999999881</v>
          </cell>
          <cell r="Y15">
            <v>98.394999999999996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9.4376250000000006</v>
          </cell>
          <cell r="F16">
            <v>9.4376250000000006</v>
          </cell>
          <cell r="G16">
            <v>9.4376250000000006</v>
          </cell>
          <cell r="H16">
            <v>9.4376250000000006</v>
          </cell>
          <cell r="I16">
            <v>9.4376250000000006</v>
          </cell>
          <cell r="J16">
            <v>9.4376250000000006</v>
          </cell>
          <cell r="K16">
            <v>9.4376250000000006</v>
          </cell>
          <cell r="L16">
            <v>9.4376250000000006</v>
          </cell>
          <cell r="M16">
            <v>9.4376250000000006</v>
          </cell>
          <cell r="N16">
            <v>9.4376250000000006</v>
          </cell>
          <cell r="O16">
            <v>9.4376250000000006</v>
          </cell>
          <cell r="P16">
            <v>9.4376250000000006</v>
          </cell>
          <cell r="R16">
            <v>0</v>
          </cell>
          <cell r="S16">
            <v>0</v>
          </cell>
          <cell r="T16">
            <v>0</v>
          </cell>
          <cell r="U16">
            <v>113.25149999999998</v>
          </cell>
          <cell r="V16">
            <v>129.18393</v>
          </cell>
          <cell r="W16">
            <v>57.073</v>
          </cell>
          <cell r="X16">
            <v>-15.932430000000025</v>
          </cell>
          <cell r="Y16">
            <v>56.178499999999978</v>
          </cell>
        </row>
        <row r="17">
          <cell r="B17" t="str">
            <v>TOTAL REVENUE</v>
          </cell>
          <cell r="C17">
            <v>0</v>
          </cell>
          <cell r="E17">
            <v>378.29762500000004</v>
          </cell>
          <cell r="F17">
            <v>385.98762499999998</v>
          </cell>
          <cell r="G17">
            <v>503.337625</v>
          </cell>
          <cell r="H17">
            <v>409.05762500000003</v>
          </cell>
          <cell r="I17">
            <v>439.81762500000002</v>
          </cell>
          <cell r="J17">
            <v>588.92762500000003</v>
          </cell>
          <cell r="K17">
            <v>409.05762500000003</v>
          </cell>
          <cell r="L17">
            <v>464.88762500000007</v>
          </cell>
          <cell r="M17">
            <v>541.78762500000005</v>
          </cell>
          <cell r="N17">
            <v>424.43762500000003</v>
          </cell>
          <cell r="O17">
            <v>548.47762499999999</v>
          </cell>
          <cell r="P17">
            <v>541.78762500000005</v>
          </cell>
          <cell r="R17">
            <v>0</v>
          </cell>
          <cell r="S17">
            <v>0</v>
          </cell>
          <cell r="T17">
            <v>0</v>
          </cell>
          <cell r="U17">
            <v>5635.8615</v>
          </cell>
          <cell r="V17">
            <v>5323.5030799999995</v>
          </cell>
          <cell r="W17">
            <v>7009.0129999999999</v>
          </cell>
          <cell r="X17">
            <v>312.35842000000048</v>
          </cell>
          <cell r="Y17">
            <v>-1373.1514999999999</v>
          </cell>
        </row>
        <row r="19">
          <cell r="A19">
            <v>7</v>
          </cell>
          <cell r="B19" t="str">
            <v>Film Hire</v>
          </cell>
          <cell r="E19">
            <v>135.44520000000003</v>
          </cell>
          <cell r="F19">
            <v>138.52349999999998</v>
          </cell>
          <cell r="G19">
            <v>184.69800000000001</v>
          </cell>
          <cell r="H19">
            <v>147.75839999999999</v>
          </cell>
          <cell r="I19">
            <v>160.07160000000002</v>
          </cell>
          <cell r="J19">
            <v>218.55930000000001</v>
          </cell>
          <cell r="K19">
            <v>147.75839999999999</v>
          </cell>
          <cell r="L19">
            <v>169.30650000000003</v>
          </cell>
          <cell r="M19">
            <v>200.08950000000002</v>
          </cell>
          <cell r="N19">
            <v>153.91499999999999</v>
          </cell>
          <cell r="O19">
            <v>203.16780000000003</v>
          </cell>
          <cell r="P19">
            <v>200.08950000000002</v>
          </cell>
          <cell r="U19">
            <v>2059.3826999999997</v>
          </cell>
          <cell r="V19">
            <v>1947.7115999999999</v>
          </cell>
          <cell r="W19">
            <v>2722.3969999999999</v>
          </cell>
          <cell r="X19">
            <v>111.6710999999998</v>
          </cell>
          <cell r="Y19">
            <v>-663.01430000000028</v>
          </cell>
        </row>
        <row r="20">
          <cell r="A20">
            <v>8</v>
          </cell>
          <cell r="B20" t="str">
            <v>Concession Cost</v>
          </cell>
          <cell r="E20">
            <v>10.357600000000001</v>
          </cell>
          <cell r="F20">
            <v>10.593000000000002</v>
          </cell>
          <cell r="G20">
            <v>14.124000000000001</v>
          </cell>
          <cell r="H20">
            <v>11.299200000000001</v>
          </cell>
          <cell r="I20">
            <v>12.2408</v>
          </cell>
          <cell r="J20">
            <v>16.7134</v>
          </cell>
          <cell r="K20">
            <v>11.299200000000001</v>
          </cell>
          <cell r="L20">
            <v>12.947000000000001</v>
          </cell>
          <cell r="M20">
            <v>15.301</v>
          </cell>
          <cell r="N20">
            <v>11.77</v>
          </cell>
          <cell r="O20">
            <v>15.5364</v>
          </cell>
          <cell r="P20">
            <v>15.301</v>
          </cell>
          <cell r="T20">
            <v>0</v>
          </cell>
          <cell r="U20">
            <v>157.48259999999999</v>
          </cell>
          <cell r="V20">
            <v>138.25742000000002</v>
          </cell>
          <cell r="W20">
            <v>207.95099999999999</v>
          </cell>
          <cell r="X20">
            <v>19.225179999999966</v>
          </cell>
          <cell r="Y20">
            <v>-50.468400000000003</v>
          </cell>
        </row>
        <row r="21">
          <cell r="A21">
            <v>9</v>
          </cell>
          <cell r="B21" t="str">
            <v>Less Concession Rebates</v>
          </cell>
          <cell r="E21">
            <v>-1.1770000000000003</v>
          </cell>
          <cell r="F21">
            <v>-1.2037500000000001</v>
          </cell>
          <cell r="G21">
            <v>-1.605</v>
          </cell>
          <cell r="H21">
            <v>-1.284</v>
          </cell>
          <cell r="I21">
            <v>-1.391</v>
          </cell>
          <cell r="J21">
            <v>-1.8992500000000001</v>
          </cell>
          <cell r="K21">
            <v>-1.284</v>
          </cell>
          <cell r="L21">
            <v>-1.4712499999999999</v>
          </cell>
          <cell r="M21">
            <v>-1.73875</v>
          </cell>
          <cell r="N21">
            <v>-1.3374999999999999</v>
          </cell>
          <cell r="O21">
            <v>-1.7655000000000003</v>
          </cell>
          <cell r="P21">
            <v>-1.73875</v>
          </cell>
          <cell r="U21">
            <v>-17.89575</v>
          </cell>
          <cell r="V21">
            <v>-22.54</v>
          </cell>
          <cell r="W21">
            <v>-37.252000000000002</v>
          </cell>
          <cell r="X21">
            <v>4.6442499999999995</v>
          </cell>
          <cell r="Y21">
            <v>19.356249999999999</v>
          </cell>
        </row>
        <row r="22">
          <cell r="A22">
            <v>10</v>
          </cell>
          <cell r="B22" t="str">
            <v>Advertising Cost</v>
          </cell>
          <cell r="E22">
            <v>6.6994400000000009</v>
          </cell>
          <cell r="F22">
            <v>6.8516999999999992</v>
          </cell>
          <cell r="G22">
            <v>9.1356000000000002</v>
          </cell>
          <cell r="H22">
            <v>7.3084799999999994</v>
          </cell>
          <cell r="I22">
            <v>7.9175199999999997</v>
          </cell>
          <cell r="J22">
            <v>10.810459999999999</v>
          </cell>
          <cell r="K22">
            <v>7.3084799999999994</v>
          </cell>
          <cell r="L22">
            <v>8.3742999999999999</v>
          </cell>
          <cell r="M22">
            <v>9.8969000000000005</v>
          </cell>
          <cell r="N22">
            <v>7.6129999999999995</v>
          </cell>
          <cell r="O22">
            <v>10.049160000000001</v>
          </cell>
          <cell r="P22">
            <v>9.8969000000000005</v>
          </cell>
          <cell r="T22">
            <v>0</v>
          </cell>
          <cell r="U22">
            <v>101.86194</v>
          </cell>
          <cell r="V22">
            <v>105.82353999999998</v>
          </cell>
          <cell r="W22">
            <v>137.756</v>
          </cell>
          <cell r="X22">
            <v>-3.9615999999999758</v>
          </cell>
          <cell r="Y22">
            <v>-35.894059999999996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58256000000000008</v>
          </cell>
          <cell r="F23">
            <v>0.5958</v>
          </cell>
          <cell r="G23">
            <v>0.7944</v>
          </cell>
          <cell r="H23">
            <v>0.63551999999999997</v>
          </cell>
          <cell r="I23">
            <v>0.68847999999999998</v>
          </cell>
          <cell r="J23">
            <v>0.94003999999999999</v>
          </cell>
          <cell r="K23">
            <v>0.63551999999999997</v>
          </cell>
          <cell r="L23">
            <v>0.72820000000000007</v>
          </cell>
          <cell r="M23">
            <v>0.86060000000000003</v>
          </cell>
          <cell r="N23">
            <v>0.66200000000000003</v>
          </cell>
          <cell r="O23">
            <v>0.87384000000000006</v>
          </cell>
          <cell r="P23">
            <v>0.86060000000000003</v>
          </cell>
          <cell r="R23">
            <v>0</v>
          </cell>
          <cell r="S23">
            <v>0</v>
          </cell>
          <cell r="T23">
            <v>0</v>
          </cell>
          <cell r="U23">
            <v>8.8575599999999994</v>
          </cell>
          <cell r="V23">
            <v>8.3303318799999992</v>
          </cell>
          <cell r="W23">
            <v>11.652450000000002</v>
          </cell>
          <cell r="X23">
            <v>0.52722812000000019</v>
          </cell>
          <cell r="Y23">
            <v>-2.7948900000000023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28.146414076896551</v>
          </cell>
          <cell r="F24">
            <v>28.146414076896551</v>
          </cell>
          <cell r="G24">
            <v>29.246414076896553</v>
          </cell>
          <cell r="H24">
            <v>28.146414076896551</v>
          </cell>
          <cell r="I24">
            <v>28.146414076896551</v>
          </cell>
          <cell r="J24">
            <v>29.246414076896553</v>
          </cell>
          <cell r="K24">
            <v>28.681991757996553</v>
          </cell>
          <cell r="L24">
            <v>28.681991757996553</v>
          </cell>
          <cell r="M24">
            <v>29.781991757996554</v>
          </cell>
          <cell r="N24">
            <v>28.681991757996553</v>
          </cell>
          <cell r="O24">
            <v>29.781991757996554</v>
          </cell>
          <cell r="P24">
            <v>29.781991757996554</v>
          </cell>
          <cell r="R24">
            <v>0</v>
          </cell>
          <cell r="S24">
            <v>0</v>
          </cell>
          <cell r="T24">
            <v>0</v>
          </cell>
          <cell r="U24">
            <v>346.4704350093586</v>
          </cell>
          <cell r="V24">
            <v>437.46495666666669</v>
          </cell>
          <cell r="W24">
            <v>559.02800000000002</v>
          </cell>
          <cell r="X24">
            <v>-90.994521657308098</v>
          </cell>
          <cell r="Y24">
            <v>-212.55756499064142</v>
          </cell>
        </row>
        <row r="25">
          <cell r="B25" t="str">
            <v>TOTAL COST</v>
          </cell>
          <cell r="C25">
            <v>0</v>
          </cell>
          <cell r="E25">
            <v>180.05421407689659</v>
          </cell>
          <cell r="F25">
            <v>183.5066640768965</v>
          </cell>
          <cell r="G25">
            <v>236.39341407689656</v>
          </cell>
          <cell r="H25">
            <v>193.86401407689658</v>
          </cell>
          <cell r="I25">
            <v>207.67381407689658</v>
          </cell>
          <cell r="J25">
            <v>274.37036407689658</v>
          </cell>
          <cell r="K25">
            <v>194.39959175799657</v>
          </cell>
          <cell r="L25">
            <v>218.56674175799657</v>
          </cell>
          <cell r="M25">
            <v>254.19124175799655</v>
          </cell>
          <cell r="N25">
            <v>201.30449175799657</v>
          </cell>
          <cell r="O25">
            <v>257.64369175799658</v>
          </cell>
          <cell r="P25">
            <v>254.19124175799655</v>
          </cell>
          <cell r="R25">
            <v>0</v>
          </cell>
          <cell r="S25">
            <v>0</v>
          </cell>
          <cell r="T25">
            <v>0</v>
          </cell>
          <cell r="U25">
            <v>2656.1594850093588</v>
          </cell>
          <cell r="V25">
            <v>2615.0478485466665</v>
          </cell>
          <cell r="W25">
            <v>3601.5324499999997</v>
          </cell>
          <cell r="X25">
            <v>41.111636462692331</v>
          </cell>
          <cell r="Y25">
            <v>-945.37296499064087</v>
          </cell>
        </row>
        <row r="27">
          <cell r="B27" t="str">
            <v>GROSS MARGIN</v>
          </cell>
          <cell r="C27">
            <v>0</v>
          </cell>
          <cell r="E27">
            <v>198.24341092310345</v>
          </cell>
          <cell r="F27">
            <v>202.48096092310348</v>
          </cell>
          <cell r="G27">
            <v>266.94421092310347</v>
          </cell>
          <cell r="H27">
            <v>215.19361092310345</v>
          </cell>
          <cell r="I27">
            <v>232.14381092310344</v>
          </cell>
          <cell r="J27">
            <v>314.55726092310346</v>
          </cell>
          <cell r="K27">
            <v>214.65803324200346</v>
          </cell>
          <cell r="L27">
            <v>246.3208832420035</v>
          </cell>
          <cell r="M27">
            <v>287.59638324200353</v>
          </cell>
          <cell r="N27">
            <v>223.13313324200345</v>
          </cell>
          <cell r="O27">
            <v>290.83393324200341</v>
          </cell>
          <cell r="P27">
            <v>287.59638324200353</v>
          </cell>
          <cell r="R27">
            <v>0</v>
          </cell>
          <cell r="S27">
            <v>0</v>
          </cell>
          <cell r="T27">
            <v>0</v>
          </cell>
          <cell r="U27">
            <v>2979.7020149906416</v>
          </cell>
          <cell r="V27">
            <v>2708.455231453333</v>
          </cell>
          <cell r="W27">
            <v>3407.4805500000002</v>
          </cell>
          <cell r="X27">
            <v>271.2467835373086</v>
          </cell>
          <cell r="Y27">
            <v>-427.77853500935862</v>
          </cell>
        </row>
        <row r="28">
          <cell r="X28">
            <v>0</v>
          </cell>
          <cell r="Y28">
            <v>0</v>
          </cell>
        </row>
        <row r="29">
          <cell r="A29">
            <v>13</v>
          </cell>
          <cell r="B29" t="str">
            <v>Direct Rent</v>
          </cell>
          <cell r="E29">
            <v>0.1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T29">
            <v>0</v>
          </cell>
          <cell r="U29">
            <v>0.15</v>
          </cell>
          <cell r="V29">
            <v>0.15</v>
          </cell>
          <cell r="W29">
            <v>1.8</v>
          </cell>
          <cell r="X29">
            <v>0</v>
          </cell>
          <cell r="Y29">
            <v>-1.65</v>
          </cell>
        </row>
        <row r="30">
          <cell r="A30">
            <v>14</v>
          </cell>
          <cell r="B30" t="str">
            <v>Light, Heat and Power</v>
          </cell>
          <cell r="E30">
            <v>15.3</v>
          </cell>
          <cell r="F30">
            <v>15.3</v>
          </cell>
          <cell r="G30">
            <v>15.3</v>
          </cell>
          <cell r="H30">
            <v>15.3</v>
          </cell>
          <cell r="I30">
            <v>15.3</v>
          </cell>
          <cell r="J30">
            <v>15.3</v>
          </cell>
          <cell r="K30">
            <v>15.3</v>
          </cell>
          <cell r="L30">
            <v>15.3</v>
          </cell>
          <cell r="M30">
            <v>15.3</v>
          </cell>
          <cell r="N30">
            <v>15.3</v>
          </cell>
          <cell r="O30">
            <v>15.3</v>
          </cell>
          <cell r="P30">
            <v>15.3</v>
          </cell>
          <cell r="Q30">
            <v>0</v>
          </cell>
          <cell r="R30">
            <v>19</v>
          </cell>
          <cell r="S30">
            <v>19</v>
          </cell>
          <cell r="T30">
            <v>0</v>
          </cell>
          <cell r="U30">
            <v>183.6</v>
          </cell>
          <cell r="V30">
            <v>195.09496000000001</v>
          </cell>
          <cell r="W30">
            <v>238.048</v>
          </cell>
          <cell r="X30">
            <v>-11.494959999999992</v>
          </cell>
          <cell r="Y30">
            <v>-54.447999999999979</v>
          </cell>
        </row>
        <row r="31">
          <cell r="A31">
            <v>15</v>
          </cell>
          <cell r="B31" t="str">
            <v>Repair &amp; Maintenance</v>
          </cell>
          <cell r="E31">
            <v>13.007</v>
          </cell>
          <cell r="F31">
            <v>13.007</v>
          </cell>
          <cell r="G31">
            <v>13.007</v>
          </cell>
          <cell r="H31">
            <v>18.006999999999998</v>
          </cell>
          <cell r="I31">
            <v>13.007</v>
          </cell>
          <cell r="J31">
            <v>13.007</v>
          </cell>
          <cell r="K31">
            <v>13.007</v>
          </cell>
          <cell r="L31">
            <v>13.007</v>
          </cell>
          <cell r="M31">
            <v>13.007</v>
          </cell>
          <cell r="N31">
            <v>13.007</v>
          </cell>
          <cell r="O31">
            <v>13.007</v>
          </cell>
          <cell r="P31">
            <v>13.007</v>
          </cell>
          <cell r="Q31">
            <v>0</v>
          </cell>
          <cell r="R31">
            <v>10.95</v>
          </cell>
          <cell r="S31">
            <v>10.95</v>
          </cell>
          <cell r="T31">
            <v>0</v>
          </cell>
          <cell r="U31">
            <v>161.08400000000003</v>
          </cell>
          <cell r="V31">
            <v>167.58857666666665</v>
          </cell>
          <cell r="W31">
            <v>234.62100000000001</v>
          </cell>
          <cell r="X31">
            <v>-6.5045766666666225</v>
          </cell>
          <cell r="Y31">
            <v>-73.536999999999978</v>
          </cell>
        </row>
        <row r="32">
          <cell r="A32">
            <v>16</v>
          </cell>
          <cell r="B32" t="str">
            <v>Common Area Maintenance</v>
          </cell>
          <cell r="E32">
            <v>18.853999999999999</v>
          </cell>
          <cell r="F32">
            <v>18.853999999999999</v>
          </cell>
          <cell r="G32">
            <v>18.853999999999999</v>
          </cell>
          <cell r="H32">
            <v>18.853999999999999</v>
          </cell>
          <cell r="I32">
            <v>18.853999999999999</v>
          </cell>
          <cell r="J32">
            <v>18.853999999999999</v>
          </cell>
          <cell r="K32">
            <v>18.853999999999999</v>
          </cell>
          <cell r="L32">
            <v>18.853999999999999</v>
          </cell>
          <cell r="M32">
            <v>18.853999999999999</v>
          </cell>
          <cell r="N32">
            <v>18.853999999999999</v>
          </cell>
          <cell r="O32">
            <v>18.853999999999999</v>
          </cell>
          <cell r="P32">
            <v>18.853999999999999</v>
          </cell>
          <cell r="T32">
            <v>0</v>
          </cell>
          <cell r="U32">
            <v>226.24799999999993</v>
          </cell>
          <cell r="V32">
            <v>228.36</v>
          </cell>
          <cell r="W32">
            <v>226.24799999999999</v>
          </cell>
          <cell r="X32">
            <v>-2.11200000000008</v>
          </cell>
          <cell r="Y32">
            <v>0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21.498704140768968</v>
          </cell>
          <cell r="F33">
            <v>21.687184140768967</v>
          </cell>
          <cell r="G33">
            <v>21.540104140768971</v>
          </cell>
          <cell r="H33">
            <v>21.687184140768967</v>
          </cell>
          <cell r="I33">
            <v>21.529104140768968</v>
          </cell>
          <cell r="J33">
            <v>21.698184140768969</v>
          </cell>
          <cell r="K33">
            <v>21.692539917579968</v>
          </cell>
          <cell r="L33">
            <v>44.319299917579961</v>
          </cell>
          <cell r="M33">
            <v>23.203539917579967</v>
          </cell>
          <cell r="N33">
            <v>21.534459917579969</v>
          </cell>
          <cell r="O33">
            <v>21.703539917579967</v>
          </cell>
          <cell r="P33">
            <v>21.545459917579969</v>
          </cell>
          <cell r="R33">
            <v>0</v>
          </cell>
          <cell r="S33">
            <v>0</v>
          </cell>
          <cell r="T33">
            <v>0</v>
          </cell>
          <cell r="U33">
            <v>283.63930435009365</v>
          </cell>
          <cell r="V33">
            <v>303.58615905333329</v>
          </cell>
          <cell r="W33">
            <v>397.10354999999998</v>
          </cell>
          <cell r="X33">
            <v>-19.946854703239637</v>
          </cell>
          <cell r="Y33">
            <v>-113.46424564990633</v>
          </cell>
        </row>
        <row r="35">
          <cell r="B35" t="str">
            <v>Total Overhead Expenses</v>
          </cell>
          <cell r="C35">
            <v>0</v>
          </cell>
          <cell r="E35">
            <v>68.809704140768972</v>
          </cell>
          <cell r="F35">
            <v>68.848184140768964</v>
          </cell>
          <cell r="G35">
            <v>68.701104140768976</v>
          </cell>
          <cell r="H35">
            <v>73.848184140768964</v>
          </cell>
          <cell r="I35">
            <v>68.690104140768966</v>
          </cell>
          <cell r="J35">
            <v>68.859184140768974</v>
          </cell>
          <cell r="K35">
            <v>68.853539917579965</v>
          </cell>
          <cell r="L35">
            <v>91.48029991757997</v>
          </cell>
          <cell r="M35">
            <v>70.364539917579975</v>
          </cell>
          <cell r="N35">
            <v>68.695459917579967</v>
          </cell>
          <cell r="O35">
            <v>68.864539917579975</v>
          </cell>
          <cell r="P35">
            <v>68.706459917579963</v>
          </cell>
          <cell r="R35">
            <v>0</v>
          </cell>
          <cell r="S35">
            <v>0</v>
          </cell>
          <cell r="T35">
            <v>0</v>
          </cell>
          <cell r="U35">
            <v>854.72130435009365</v>
          </cell>
          <cell r="V35">
            <v>894.77969571999995</v>
          </cell>
          <cell r="W35">
            <v>1097.8205500000001</v>
          </cell>
          <cell r="X35">
            <v>-40.058391369906303</v>
          </cell>
          <cell r="Y35">
            <v>-243.09924564990649</v>
          </cell>
        </row>
        <row r="37">
          <cell r="B37" t="str">
            <v>E.B.I.T.D.</v>
          </cell>
          <cell r="C37">
            <v>0</v>
          </cell>
          <cell r="E37">
            <v>129.43370678233447</v>
          </cell>
          <cell r="F37">
            <v>133.63277678233453</v>
          </cell>
          <cell r="G37">
            <v>198.24310678233451</v>
          </cell>
          <cell r="H37">
            <v>141.34542678233447</v>
          </cell>
          <cell r="I37">
            <v>163.45370678233448</v>
          </cell>
          <cell r="J37">
            <v>245.69807678233448</v>
          </cell>
          <cell r="K37">
            <v>145.8044933244235</v>
          </cell>
          <cell r="L37">
            <v>154.84058332442353</v>
          </cell>
          <cell r="M37">
            <v>217.23184332442355</v>
          </cell>
          <cell r="N37">
            <v>154.43767332442349</v>
          </cell>
          <cell r="O37">
            <v>221.96939332442344</v>
          </cell>
          <cell r="P37">
            <v>218.88992332442356</v>
          </cell>
          <cell r="R37">
            <v>0</v>
          </cell>
          <cell r="S37">
            <v>0</v>
          </cell>
          <cell r="T37">
            <v>0</v>
          </cell>
          <cell r="U37">
            <v>2124.9807106405478</v>
          </cell>
          <cell r="V37">
            <v>1813.6755357333332</v>
          </cell>
          <cell r="W37">
            <v>2309.66</v>
          </cell>
          <cell r="X37">
            <v>311.30517490721491</v>
          </cell>
          <cell r="Y37">
            <v>-184.67928935945213</v>
          </cell>
        </row>
        <row r="39">
          <cell r="A39">
            <v>18</v>
          </cell>
          <cell r="B39" t="str">
            <v>Depreciation</v>
          </cell>
          <cell r="E39">
            <v>28.535173611111112</v>
          </cell>
          <cell r="F39">
            <v>28.535173611111112</v>
          </cell>
          <cell r="G39">
            <v>28.535173611111112</v>
          </cell>
          <cell r="H39">
            <v>32.851840277777775</v>
          </cell>
          <cell r="I39">
            <v>32.851840277777775</v>
          </cell>
          <cell r="J39">
            <v>32.851840277777775</v>
          </cell>
          <cell r="K39">
            <v>32.851840277777775</v>
          </cell>
          <cell r="L39">
            <v>32.851840277777775</v>
          </cell>
          <cell r="M39">
            <v>32.851840277777775</v>
          </cell>
          <cell r="N39">
            <v>32.851840277777775</v>
          </cell>
          <cell r="O39">
            <v>32.851840277777775</v>
          </cell>
          <cell r="P39">
            <v>32.851840277777775</v>
          </cell>
          <cell r="Q39">
            <v>0</v>
          </cell>
          <cell r="R39" t="e">
            <v>#REF!</v>
          </cell>
          <cell r="S39" t="e">
            <v>#REF!</v>
          </cell>
          <cell r="T39">
            <v>0</v>
          </cell>
          <cell r="U39">
            <v>381.27208333333334</v>
          </cell>
          <cell r="V39">
            <v>336.86984990740746</v>
          </cell>
          <cell r="W39">
            <v>304.35500000000002</v>
          </cell>
          <cell r="X39">
            <v>44.402233425925886</v>
          </cell>
          <cell r="Y39">
            <v>76.917083333333323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2.63</v>
          </cell>
          <cell r="W40">
            <v>25.629000000000001</v>
          </cell>
          <cell r="X40">
            <v>-2.63</v>
          </cell>
          <cell r="Y40">
            <v>-25.629000000000001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691.80187095890415</v>
          </cell>
          <cell r="W41">
            <v>828.08799999999997</v>
          </cell>
          <cell r="X41">
            <v>-691.80187095890415</v>
          </cell>
          <cell r="Y41">
            <v>-828.08799999999997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10.766209999999997</v>
          </cell>
          <cell r="W43">
            <v>19.210999999999999</v>
          </cell>
          <cell r="X43">
            <v>-10.766209999999997</v>
          </cell>
          <cell r="Y43">
            <v>-19.210999999999999</v>
          </cell>
        </row>
        <row r="44">
          <cell r="B44" t="str">
            <v>E.B.T.</v>
          </cell>
          <cell r="C44">
            <v>0</v>
          </cell>
          <cell r="E44">
            <v>100.89853317122336</v>
          </cell>
          <cell r="F44">
            <v>105.09760317122343</v>
          </cell>
          <cell r="G44">
            <v>169.7079331712234</v>
          </cell>
          <cell r="H44">
            <v>108.4935865045567</v>
          </cell>
          <cell r="I44">
            <v>130.60186650455671</v>
          </cell>
          <cell r="J44">
            <v>212.84623650455671</v>
          </cell>
          <cell r="K44">
            <v>112.95265304664574</v>
          </cell>
          <cell r="L44">
            <v>121.98874304664577</v>
          </cell>
          <cell r="M44">
            <v>184.38000304664578</v>
          </cell>
          <cell r="N44">
            <v>121.58583304664572</v>
          </cell>
          <cell r="O44">
            <v>189.11755304664567</v>
          </cell>
          <cell r="P44">
            <v>186.038083046645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743.7086273072146</v>
          </cell>
          <cell r="V44">
            <v>793.14002486702134</v>
          </cell>
          <cell r="W44">
            <v>1170.799</v>
          </cell>
          <cell r="X44">
            <v>950.56860244019322</v>
          </cell>
          <cell r="Y44">
            <v>572.90962730721458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100.89853317122336</v>
          </cell>
          <cell r="F50">
            <v>105.09760317122343</v>
          </cell>
          <cell r="G50">
            <v>169.7079331712234</v>
          </cell>
          <cell r="H50">
            <v>108.4935865045567</v>
          </cell>
          <cell r="I50">
            <v>130.60186650455671</v>
          </cell>
          <cell r="J50">
            <v>212.84623650455671</v>
          </cell>
          <cell r="K50">
            <v>112.95265304664574</v>
          </cell>
          <cell r="L50">
            <v>121.98874304664577</v>
          </cell>
          <cell r="M50">
            <v>184.38000304664578</v>
          </cell>
          <cell r="N50">
            <v>121.58583304664572</v>
          </cell>
          <cell r="O50">
            <v>189.11755304664567</v>
          </cell>
          <cell r="P50">
            <v>186.0380830466458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743.7086273072146</v>
          </cell>
          <cell r="V50">
            <v>793.14002486702134</v>
          </cell>
          <cell r="W50">
            <v>1170.799</v>
          </cell>
          <cell r="X50">
            <v>950.56860244019322</v>
          </cell>
          <cell r="Y50">
            <v>572.90962730721458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43.12</v>
          </cell>
          <cell r="F54">
            <v>44.1</v>
          </cell>
          <cell r="G54">
            <v>58.8</v>
          </cell>
          <cell r="H54">
            <v>47.04</v>
          </cell>
          <cell r="I54">
            <v>50.96</v>
          </cell>
          <cell r="J54">
            <v>69.58</v>
          </cell>
          <cell r="K54">
            <v>47.04</v>
          </cell>
          <cell r="L54">
            <v>53.9</v>
          </cell>
          <cell r="M54">
            <v>63.7</v>
          </cell>
          <cell r="N54">
            <v>49</v>
          </cell>
          <cell r="O54">
            <v>64.680000000000007</v>
          </cell>
          <cell r="P54">
            <v>63.7</v>
          </cell>
          <cell r="T54">
            <v>0</v>
          </cell>
          <cell r="U54">
            <v>655.62</v>
          </cell>
          <cell r="V54">
            <v>627.029</v>
          </cell>
          <cell r="W54">
            <v>859.61300000000006</v>
          </cell>
          <cell r="X54">
            <v>28.591000000000008</v>
          </cell>
          <cell r="Y54">
            <v>-203.99300000000005</v>
          </cell>
        </row>
        <row r="55">
          <cell r="A55">
            <v>28</v>
          </cell>
          <cell r="B55" t="str">
            <v>Admissions</v>
          </cell>
          <cell r="E55">
            <v>44</v>
          </cell>
          <cell r="F55">
            <v>45</v>
          </cell>
          <cell r="G55">
            <v>60</v>
          </cell>
          <cell r="H55">
            <v>48</v>
          </cell>
          <cell r="I55">
            <v>52</v>
          </cell>
          <cell r="J55">
            <v>71</v>
          </cell>
          <cell r="K55">
            <v>48</v>
          </cell>
          <cell r="L55">
            <v>55</v>
          </cell>
          <cell r="M55">
            <v>65</v>
          </cell>
          <cell r="N55">
            <v>50</v>
          </cell>
          <cell r="O55">
            <v>66</v>
          </cell>
          <cell r="P55">
            <v>65</v>
          </cell>
          <cell r="T55">
            <v>0</v>
          </cell>
          <cell r="U55">
            <v>669</v>
          </cell>
          <cell r="V55">
            <v>627.029</v>
          </cell>
          <cell r="W55">
            <v>859.61300000000006</v>
          </cell>
          <cell r="X55">
            <v>41.971000000000004</v>
          </cell>
          <cell r="Y55">
            <v>-190.61300000000006</v>
          </cell>
        </row>
        <row r="56">
          <cell r="B56" t="str">
            <v>Utilisation Rate</v>
          </cell>
          <cell r="E56">
            <v>0.20299697349966783</v>
          </cell>
          <cell r="F56">
            <v>0.20761054107920573</v>
          </cell>
          <cell r="G56">
            <v>0.22145124381781944</v>
          </cell>
          <cell r="H56">
            <v>0.22145124381781944</v>
          </cell>
          <cell r="I56">
            <v>0.23990551413597105</v>
          </cell>
          <cell r="J56">
            <v>0.26205063851775301</v>
          </cell>
          <cell r="K56">
            <v>0.22145124381781944</v>
          </cell>
          <cell r="L56">
            <v>0.25374621687458476</v>
          </cell>
          <cell r="M56">
            <v>0.23990551413597105</v>
          </cell>
          <cell r="N56">
            <v>0.23067837897689525</v>
          </cell>
          <cell r="O56">
            <v>0.2435963681996014</v>
          </cell>
          <cell r="P56">
            <v>0.29988189266996385</v>
          </cell>
          <cell r="Q56">
            <v>0</v>
          </cell>
          <cell r="R56" t="e">
            <v>#DIV/0!</v>
          </cell>
          <cell r="S56" t="e">
            <v>#DIV/0!</v>
          </cell>
          <cell r="T56" t="e">
            <v>#DIV/0!</v>
          </cell>
          <cell r="U56">
            <v>0.2374212854392968</v>
          </cell>
          <cell r="V56">
            <v>0.22252620506385176</v>
          </cell>
          <cell r="W56">
            <v>0.28884243675030963</v>
          </cell>
          <cell r="X56">
            <v>1.4895080375445041E-2</v>
          </cell>
          <cell r="Y56">
            <v>-5.1421151311012825E-2</v>
          </cell>
        </row>
        <row r="57">
          <cell r="B57" t="str">
            <v>Ave. Admission Price (S$)</v>
          </cell>
          <cell r="C57" t="str">
            <v>N.A.</v>
          </cell>
          <cell r="E57">
            <v>6.62</v>
          </cell>
          <cell r="F57">
            <v>6.62</v>
          </cell>
          <cell r="G57">
            <v>6.62</v>
          </cell>
          <cell r="H57">
            <v>6.62</v>
          </cell>
          <cell r="I57">
            <v>6.62</v>
          </cell>
          <cell r="J57">
            <v>6.62</v>
          </cell>
          <cell r="K57">
            <v>6.62</v>
          </cell>
          <cell r="L57">
            <v>6.62</v>
          </cell>
          <cell r="M57">
            <v>6.62</v>
          </cell>
          <cell r="N57">
            <v>6.62</v>
          </cell>
          <cell r="O57">
            <v>6.62</v>
          </cell>
          <cell r="P57">
            <v>6.62</v>
          </cell>
          <cell r="R57" t="str">
            <v>N.A.</v>
          </cell>
          <cell r="S57" t="str">
            <v>N.A.</v>
          </cell>
          <cell r="U57">
            <v>6.62</v>
          </cell>
          <cell r="V57">
            <v>6.6427006406402258</v>
          </cell>
          <cell r="W57">
            <v>6.7777302111531581</v>
          </cell>
          <cell r="X57">
            <v>-2.2700640640226588E-2</v>
          </cell>
          <cell r="Y57">
            <v>-0.15773021115315888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3E-2</v>
          </cell>
          <cell r="V58">
            <v>2.5406800479118481E-2</v>
          </cell>
          <cell r="W58">
            <v>2.3644126342528823E-2</v>
          </cell>
          <cell r="X58">
            <v>-2.4068004791184781E-3</v>
          </cell>
          <cell r="Y58">
            <v>-6.4412634252881962E-4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Q59">
            <v>0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7648917202892347</v>
          </cell>
          <cell r="W59">
            <v>0.21856466069142125</v>
          </cell>
          <cell r="X59">
            <v>1.8510827971076532E-2</v>
          </cell>
          <cell r="Y59">
            <v>-2.3564660691421241E-2</v>
          </cell>
        </row>
        <row r="60">
          <cell r="B60" t="str">
            <v>Concess. Rev per Patron (S$)</v>
          </cell>
          <cell r="C60" t="str">
            <v>N.A.</v>
          </cell>
          <cell r="E60">
            <v>1.07</v>
          </cell>
          <cell r="F60">
            <v>1.07</v>
          </cell>
          <cell r="G60">
            <v>1.07</v>
          </cell>
          <cell r="H60">
            <v>1.07</v>
          </cell>
          <cell r="I60">
            <v>1.07</v>
          </cell>
          <cell r="J60">
            <v>1.07</v>
          </cell>
          <cell r="K60">
            <v>1.07</v>
          </cell>
          <cell r="L60">
            <v>1.07</v>
          </cell>
          <cell r="M60">
            <v>1.07</v>
          </cell>
          <cell r="N60">
            <v>1.07</v>
          </cell>
          <cell r="O60">
            <v>1.07</v>
          </cell>
          <cell r="P60">
            <v>1.07</v>
          </cell>
          <cell r="R60" t="str">
            <v>N.A.</v>
          </cell>
          <cell r="S60" t="str">
            <v>N.A.</v>
          </cell>
          <cell r="U60">
            <v>1.07</v>
          </cell>
          <cell r="V60">
            <v>1.045666149412547</v>
          </cell>
          <cell r="W60">
            <v>0.90854838165546581</v>
          </cell>
          <cell r="X60">
            <v>2.4333850587452854E-2</v>
          </cell>
          <cell r="Y60">
            <v>0.16145161834453403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761920846783839</v>
          </cell>
          <cell r="W61">
            <v>0.46726602559976654</v>
          </cell>
          <cell r="X61">
            <v>-2.6192084678384187E-3</v>
          </cell>
          <cell r="Y61">
            <v>-2.2660255997665746E-3</v>
          </cell>
        </row>
        <row r="62">
          <cell r="B62" t="str">
            <v>Direct Payroll : Net Box</v>
          </cell>
          <cell r="C62" t="str">
            <v>N.A.</v>
          </cell>
          <cell r="E62">
            <v>9.6630095018183704E-2</v>
          </cell>
          <cell r="F62">
            <v>9.4482759573335198E-2</v>
          </cell>
          <cell r="G62">
            <v>7.3631455379900693E-2</v>
          </cell>
          <cell r="H62">
            <v>8.8577587100001742E-2</v>
          </cell>
          <cell r="I62">
            <v>8.176392655384776E-2</v>
          </cell>
          <cell r="J62">
            <v>6.2223765109775231E-2</v>
          </cell>
          <cell r="K62">
            <v>9.026306570366488E-2</v>
          </cell>
          <cell r="L62">
            <v>7.8775039159562077E-2</v>
          </cell>
          <cell r="M62">
            <v>6.9212158396459569E-2</v>
          </cell>
          <cell r="N62">
            <v>8.6652543075518285E-2</v>
          </cell>
          <cell r="O62">
            <v>6.8163489329846547E-2</v>
          </cell>
          <cell r="P62">
            <v>6.9212158396459569E-2</v>
          </cell>
          <cell r="Q62">
            <v>0</v>
          </cell>
          <cell r="R62" t="str">
            <v>N.A.</v>
          </cell>
          <cell r="S62" t="str">
            <v>N.A.</v>
          </cell>
          <cell r="T62" t="str">
            <v>N.A.</v>
          </cell>
          <cell r="U62">
            <v>7.82315750634167E-2</v>
          </cell>
          <cell r="V62">
            <v>0.1050294185077934</v>
          </cell>
          <cell r="W62">
            <v>9.5950293715055632E-2</v>
          </cell>
          <cell r="X62">
            <v>-2.6797843444376704E-2</v>
          </cell>
          <cell r="Y62">
            <v>-1.7718718651638932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8.3184815217214061E-2</v>
          </cell>
          <cell r="F63">
            <v>8.133626376794266E-2</v>
          </cell>
          <cell r="G63">
            <v>6.3386246373854691E-2</v>
          </cell>
          <cell r="H63">
            <v>7.6252747282446229E-2</v>
          </cell>
          <cell r="I63">
            <v>7.0387151337642673E-2</v>
          </cell>
          <cell r="J63">
            <v>5.356584200607438E-2</v>
          </cell>
          <cell r="K63">
            <v>7.7703705456210859E-2</v>
          </cell>
          <cell r="L63">
            <v>6.7814142943602204E-2</v>
          </cell>
          <cell r="M63">
            <v>5.958185807341513E-2</v>
          </cell>
          <cell r="N63">
            <v>7.459555723796242E-2</v>
          </cell>
          <cell r="O63">
            <v>5.8679102648060352E-2</v>
          </cell>
          <cell r="P63">
            <v>5.958185807341513E-2</v>
          </cell>
          <cell r="Q63">
            <v>0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7346297388793053E-2</v>
          </cell>
          <cell r="V63">
            <v>9.0744758237919707E-2</v>
          </cell>
          <cell r="W63">
            <v>8.4608591352648047E-2</v>
          </cell>
          <cell r="X63">
            <v>-2.3398460849126654E-2</v>
          </cell>
          <cell r="Y63">
            <v>-1.7262293963854994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63969122902037612</v>
          </cell>
          <cell r="F64">
            <v>0.62547586837547897</v>
          </cell>
          <cell r="G64">
            <v>0.48744023461494257</v>
          </cell>
          <cell r="H64">
            <v>0.58638362660201149</v>
          </cell>
          <cell r="I64">
            <v>0.5412771937864721</v>
          </cell>
          <cell r="J64">
            <v>0.41192132502671203</v>
          </cell>
          <cell r="K64">
            <v>0.59754149495826148</v>
          </cell>
          <cell r="L64">
            <v>0.52149075923630095</v>
          </cell>
          <cell r="M64">
            <v>0.45818448858456234</v>
          </cell>
          <cell r="N64">
            <v>0.573639835159931</v>
          </cell>
          <cell r="O64">
            <v>0.45124229936358418</v>
          </cell>
          <cell r="P64">
            <v>0.45818448858456234</v>
          </cell>
          <cell r="Q64">
            <v>0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1789302691981853</v>
          </cell>
          <cell r="V64">
            <v>0.69767898560778963</v>
          </cell>
          <cell r="W64">
            <v>0.65032520448155151</v>
          </cell>
          <cell r="X64">
            <v>-0.17978595868797109</v>
          </cell>
          <cell r="Y64">
            <v>-0.13243217756173298</v>
          </cell>
        </row>
        <row r="65">
          <cell r="B65" t="str">
            <v>Gross Margin :Total Rev</v>
          </cell>
          <cell r="C65" t="str">
            <v>N.A.</v>
          </cell>
          <cell r="E65">
            <v>0.52404085519464583</v>
          </cell>
          <cell r="F65">
            <v>0.52457889271217828</v>
          </cell>
          <cell r="G65">
            <v>0.53034821492453199</v>
          </cell>
          <cell r="H65">
            <v>0.52607162847313615</v>
          </cell>
          <cell r="I65">
            <v>0.52781834498584146</v>
          </cell>
          <cell r="J65">
            <v>0.53411870588190435</v>
          </cell>
          <cell r="K65">
            <v>0.52476233206019185</v>
          </cell>
          <cell r="L65">
            <v>0.52985037672707136</v>
          </cell>
          <cell r="M65">
            <v>0.53082863094557298</v>
          </cell>
          <cell r="N65">
            <v>0.52571478139338712</v>
          </cell>
          <cell r="O65">
            <v>0.53025669596276315</v>
          </cell>
          <cell r="P65">
            <v>0.53082863094557298</v>
          </cell>
          <cell r="Q65">
            <v>0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2870391066044498</v>
          </cell>
          <cell r="V65">
            <v>0.50877311250721269</v>
          </cell>
          <cell r="W65">
            <v>0.4861569738849108</v>
          </cell>
          <cell r="X65">
            <v>1.9930798153232288E-2</v>
          </cell>
          <cell r="Y65">
            <v>4.2546936775534172E-2</v>
          </cell>
        </row>
        <row r="66">
          <cell r="B66" t="str">
            <v>G&amp;A % of total revenue</v>
          </cell>
          <cell r="C66" t="str">
            <v>N.A.</v>
          </cell>
          <cell r="E66">
            <v>5.6830132467178364E-2</v>
          </cell>
          <cell r="F66">
            <v>5.6186216179259549E-2</v>
          </cell>
          <cell r="G66">
            <v>4.2794544001690658E-2</v>
          </cell>
          <cell r="H66">
            <v>5.3017430345587528E-2</v>
          </cell>
          <cell r="I66">
            <v>4.8950071386450161E-2</v>
          </cell>
          <cell r="J66">
            <v>3.684354956310458E-2</v>
          </cell>
          <cell r="K66">
            <v>5.3030523309716977E-2</v>
          </cell>
          <cell r="L66">
            <v>9.5333361299045016E-2</v>
          </cell>
          <cell r="M66">
            <v>4.2827740699282239E-2</v>
          </cell>
          <cell r="N66">
            <v>5.0736453719389202E-2</v>
          </cell>
          <cell r="O66">
            <v>3.9570511044238074E-2</v>
          </cell>
          <cell r="P66">
            <v>3.9767353338090672E-2</v>
          </cell>
          <cell r="Q66">
            <v>0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5.0327586004392348E-2</v>
          </cell>
          <cell r="V66">
            <v>5.7027516372420942E-2</v>
          </cell>
          <cell r="W66">
            <v>5.6656129757499375E-2</v>
          </cell>
          <cell r="X66">
            <v>-6.6999303680285935E-3</v>
          </cell>
          <cell r="Y66">
            <v>-6.3285437531070271E-3</v>
          </cell>
        </row>
        <row r="67">
          <cell r="B67" t="str">
            <v>E.B.I.T.D. : Total Rev</v>
          </cell>
          <cell r="C67" t="str">
            <v>N.A.</v>
          </cell>
          <cell r="E67">
            <v>0.34214781756119789</v>
          </cell>
          <cell r="F67">
            <v>0.34621000293036475</v>
          </cell>
          <cell r="G67">
            <v>0.39385711883218449</v>
          </cell>
          <cell r="H67">
            <v>0.34553915669542762</v>
          </cell>
          <cell r="I67">
            <v>0.37163973768066816</v>
          </cell>
          <cell r="J67">
            <v>0.41719570682787122</v>
          </cell>
          <cell r="K67">
            <v>0.3564399840350696</v>
          </cell>
          <cell r="L67">
            <v>0.33307099392982015</v>
          </cell>
          <cell r="M67">
            <v>0.40095386697771757</v>
          </cell>
          <cell r="N67">
            <v>0.36386423876635227</v>
          </cell>
          <cell r="O67">
            <v>0.40470090885553162</v>
          </cell>
          <cell r="P67">
            <v>0.4040142543389092</v>
          </cell>
          <cell r="Q67">
            <v>0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37704629729466344</v>
          </cell>
          <cell r="V67">
            <v>0.34069211729155857</v>
          </cell>
          <cell r="W67">
            <v>0.32952713884251605</v>
          </cell>
          <cell r="X67">
            <v>3.6354180003104863E-2</v>
          </cell>
          <cell r="Y67">
            <v>4.7519158452147381E-2</v>
          </cell>
        </row>
        <row r="68">
          <cell r="B68" t="str">
            <v>No of Concession Transactions</v>
          </cell>
          <cell r="E68">
            <v>10</v>
          </cell>
          <cell r="F68">
            <v>12</v>
          </cell>
          <cell r="G68">
            <v>13</v>
          </cell>
          <cell r="H68">
            <v>11</v>
          </cell>
          <cell r="I68">
            <v>13</v>
          </cell>
          <cell r="J68">
            <v>18</v>
          </cell>
          <cell r="K68">
            <v>10</v>
          </cell>
          <cell r="L68">
            <v>13</v>
          </cell>
          <cell r="M68">
            <v>15.744</v>
          </cell>
          <cell r="N68">
            <v>13</v>
          </cell>
          <cell r="O68">
            <v>16</v>
          </cell>
          <cell r="P68">
            <v>15</v>
          </cell>
          <cell r="Q68">
            <v>0</v>
          </cell>
          <cell r="R68">
            <v>20.744</v>
          </cell>
          <cell r="S68">
            <v>21.744</v>
          </cell>
          <cell r="T68">
            <v>22.744</v>
          </cell>
          <cell r="U68">
            <v>159.744</v>
          </cell>
          <cell r="V68">
            <v>149.744</v>
          </cell>
          <cell r="W68">
            <v>0</v>
          </cell>
          <cell r="X68">
            <v>10</v>
          </cell>
          <cell r="Y68">
            <v>159.744</v>
          </cell>
        </row>
        <row r="69">
          <cell r="B69" t="str">
            <v>Strike Rate %(No of Trans/Adm)</v>
          </cell>
          <cell r="E69">
            <v>0.22727272727272727</v>
          </cell>
          <cell r="F69">
            <v>0.26666666666666666</v>
          </cell>
          <cell r="G69">
            <v>0.21666666666666667</v>
          </cell>
          <cell r="H69">
            <v>0.22916666666666666</v>
          </cell>
          <cell r="I69">
            <v>0.25</v>
          </cell>
          <cell r="J69">
            <v>0.25352112676056338</v>
          </cell>
          <cell r="K69">
            <v>0.20833333333333334</v>
          </cell>
          <cell r="L69">
            <v>0.23636363636363636</v>
          </cell>
          <cell r="M69">
            <v>0.24221538461538461</v>
          </cell>
          <cell r="N69">
            <v>0.26</v>
          </cell>
          <cell r="O69">
            <v>0.24242424242424243</v>
          </cell>
          <cell r="P69">
            <v>0.23076923076923078</v>
          </cell>
          <cell r="Q69">
            <v>0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3878026905829597</v>
          </cell>
          <cell r="V69">
            <v>0.23881511062486743</v>
          </cell>
          <cell r="W69">
            <v>0</v>
          </cell>
          <cell r="X69">
            <v>-3.4841566571464089E-5</v>
          </cell>
          <cell r="Y69">
            <v>0.23878026905829597</v>
          </cell>
        </row>
        <row r="70">
          <cell r="B70" t="str">
            <v>Ave Sales (Total Sale/No of Trans) (S$)</v>
          </cell>
          <cell r="E70">
            <v>4.7080000000000002</v>
          </cell>
          <cell r="F70">
            <v>4.0125000000000002</v>
          </cell>
          <cell r="G70">
            <v>4.9384615384615387</v>
          </cell>
          <cell r="H70">
            <v>4.669090909090909</v>
          </cell>
          <cell r="I70">
            <v>4.28</v>
          </cell>
          <cell r="J70">
            <v>4.2205555555555554</v>
          </cell>
          <cell r="K70">
            <v>5.1360000000000001</v>
          </cell>
          <cell r="L70">
            <v>4.5269230769230768</v>
          </cell>
          <cell r="M70">
            <v>4.4175558943089426</v>
          </cell>
          <cell r="N70">
            <v>4.115384615384615</v>
          </cell>
          <cell r="O70">
            <v>4.4137500000000003</v>
          </cell>
          <cell r="P70">
            <v>4.6366666666666667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4.481107271634615</v>
          </cell>
          <cell r="V70">
            <v>4.3785594080564154</v>
          </cell>
          <cell r="W70" t="str">
            <v>N.A.</v>
          </cell>
          <cell r="X70">
            <v>0.10254786357819956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21</v>
          </cell>
          <cell r="F71">
            <v>21</v>
          </cell>
          <cell r="G71">
            <v>28</v>
          </cell>
          <cell r="H71">
            <v>23</v>
          </cell>
          <cell r="I71">
            <v>24</v>
          </cell>
          <cell r="J71">
            <v>34</v>
          </cell>
          <cell r="K71">
            <v>20</v>
          </cell>
          <cell r="L71">
            <v>24</v>
          </cell>
          <cell r="M71">
            <v>30</v>
          </cell>
          <cell r="N71">
            <v>22</v>
          </cell>
          <cell r="O71">
            <v>30</v>
          </cell>
          <cell r="P71">
            <v>30</v>
          </cell>
          <cell r="Q71">
            <v>0</v>
          </cell>
          <cell r="R71">
            <v>43.881999999999998</v>
          </cell>
          <cell r="S71">
            <v>44.881999999999998</v>
          </cell>
          <cell r="T71">
            <v>45.881999999999998</v>
          </cell>
          <cell r="U71">
            <v>307</v>
          </cell>
          <cell r="V71">
            <v>286</v>
          </cell>
          <cell r="W71">
            <v>0</v>
          </cell>
          <cell r="X71">
            <v>21</v>
          </cell>
          <cell r="Y71">
            <v>307</v>
          </cell>
        </row>
        <row r="72">
          <cell r="B72" t="str">
            <v>Combo Sales as % of Total Sales</v>
          </cell>
          <cell r="E72">
            <v>0.44604927782497872</v>
          </cell>
          <cell r="F72">
            <v>0.43613707165109028</v>
          </cell>
          <cell r="G72">
            <v>0.43613707165109034</v>
          </cell>
          <cell r="H72">
            <v>0.44781931464174457</v>
          </cell>
          <cell r="I72">
            <v>0.43134435657800141</v>
          </cell>
          <cell r="J72">
            <v>0.44754508358562589</v>
          </cell>
          <cell r="K72">
            <v>0.38940809968847351</v>
          </cell>
          <cell r="L72">
            <v>0.4078164825828377</v>
          </cell>
          <cell r="M72">
            <v>0.43134435657800146</v>
          </cell>
          <cell r="N72">
            <v>0.41121495327102803</v>
          </cell>
          <cell r="O72">
            <v>0.42480883602378927</v>
          </cell>
          <cell r="P72">
            <v>0.43134435657800146</v>
          </cell>
          <cell r="Q72">
            <v>0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42887277705600496</v>
          </cell>
          <cell r="V72">
            <v>0.43619969405014475</v>
          </cell>
          <cell r="W72">
            <v>0</v>
          </cell>
          <cell r="X72">
            <v>-7.3269169941397871E-3</v>
          </cell>
          <cell r="Y72">
            <v>0.42887277705600496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>
            <v>0</v>
          </cell>
          <cell r="R73">
            <v>4.5860000000000003</v>
          </cell>
          <cell r="S73">
            <v>4.5860000000000003</v>
          </cell>
          <cell r="T73">
            <v>4.5860000000000003</v>
          </cell>
          <cell r="U73">
            <v>69.319999999999993</v>
          </cell>
          <cell r="V73">
            <v>64.545000000000002</v>
          </cell>
          <cell r="W73">
            <v>0</v>
          </cell>
          <cell r="X73">
            <v>4.7749999999999915</v>
          </cell>
          <cell r="Y73">
            <v>69.319999999999993</v>
          </cell>
        </row>
        <row r="74">
          <cell r="B74" t="str">
            <v>Admissions/labour hour paid</v>
          </cell>
          <cell r="E74">
            <v>9.2146596858638734</v>
          </cell>
          <cell r="F74">
            <v>9.4260578131545874</v>
          </cell>
          <cell r="G74">
            <v>8.3507306889352826</v>
          </cell>
          <cell r="H74">
            <v>9.6</v>
          </cell>
          <cell r="I74">
            <v>10.4</v>
          </cell>
          <cell r="J74">
            <v>10.142857142857142</v>
          </cell>
          <cell r="K74">
            <v>9.6</v>
          </cell>
          <cell r="L74">
            <v>9.1666666666666661</v>
          </cell>
          <cell r="M74">
            <v>9.2857142857142865</v>
          </cell>
          <cell r="N74">
            <v>10.902747492368077</v>
          </cell>
          <cell r="O74">
            <v>9.4285714285714288</v>
          </cell>
          <cell r="P74">
            <v>10.833333333333334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9.6508944027697652</v>
          </cell>
          <cell r="V74">
            <v>9.7146022155085596</v>
          </cell>
          <cell r="W74" t="str">
            <v>N.A.</v>
          </cell>
          <cell r="X74">
            <v>-6.3707812738794445E-2</v>
          </cell>
          <cell r="Y74" t="str">
            <v>N.A.</v>
          </cell>
        </row>
        <row r="75">
          <cell r="A75">
            <v>0</v>
          </cell>
        </row>
        <row r="76">
          <cell r="A76">
            <v>0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5.376930000000002</v>
          </cell>
          <cell r="W77">
            <v>3.8690000000000002</v>
          </cell>
          <cell r="X77">
            <v>-18.189430000000002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4</v>
          </cell>
          <cell r="F78">
            <v>4</v>
          </cell>
          <cell r="G78">
            <v>4</v>
          </cell>
          <cell r="H78">
            <v>4</v>
          </cell>
          <cell r="I78">
            <v>4</v>
          </cell>
          <cell r="J78">
            <v>4</v>
          </cell>
          <cell r="K78">
            <v>4</v>
          </cell>
          <cell r="L78">
            <v>4</v>
          </cell>
          <cell r="M78">
            <v>4</v>
          </cell>
          <cell r="N78">
            <v>4</v>
          </cell>
          <cell r="O78">
            <v>4</v>
          </cell>
          <cell r="P78">
            <v>4</v>
          </cell>
          <cell r="T78">
            <v>0</v>
          </cell>
          <cell r="U78">
            <v>48</v>
          </cell>
          <cell r="V78">
            <v>32.137</v>
          </cell>
          <cell r="W78">
            <v>0</v>
          </cell>
          <cell r="X78">
            <v>15.863</v>
          </cell>
          <cell r="Y78">
            <v>48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1.67</v>
          </cell>
          <cell r="W82">
            <v>53.204000000000001</v>
          </cell>
          <cell r="X82">
            <v>-13.606000000000002</v>
          </cell>
          <cell r="Y82">
            <v>-15.14</v>
          </cell>
        </row>
        <row r="83">
          <cell r="C83">
            <v>0</v>
          </cell>
          <cell r="E83">
            <v>9.4376250000000006</v>
          </cell>
          <cell r="F83">
            <v>9.4376250000000006</v>
          </cell>
          <cell r="G83">
            <v>9.4376250000000006</v>
          </cell>
          <cell r="H83">
            <v>9.4376250000000006</v>
          </cell>
          <cell r="I83">
            <v>9.4376250000000006</v>
          </cell>
          <cell r="J83">
            <v>9.4376250000000006</v>
          </cell>
          <cell r="K83">
            <v>9.4376250000000006</v>
          </cell>
          <cell r="L83">
            <v>9.4376250000000006</v>
          </cell>
          <cell r="M83">
            <v>9.4376250000000006</v>
          </cell>
          <cell r="N83">
            <v>9.4376250000000006</v>
          </cell>
          <cell r="O83">
            <v>9.4376250000000006</v>
          </cell>
          <cell r="P83">
            <v>9.4376250000000006</v>
          </cell>
          <cell r="R83">
            <v>0</v>
          </cell>
          <cell r="S83">
            <v>0</v>
          </cell>
          <cell r="T83">
            <v>0</v>
          </cell>
          <cell r="U83">
            <v>113.25149999999999</v>
          </cell>
          <cell r="V83">
            <v>129.18393</v>
          </cell>
          <cell r="W83">
            <v>57.073</v>
          </cell>
          <cell r="X83">
            <v>-15.932430000000011</v>
          </cell>
          <cell r="Y83">
            <v>56.178499999999993</v>
          </cell>
        </row>
        <row r="84">
          <cell r="X84">
            <v>0</v>
          </cell>
          <cell r="Y84">
            <v>0</v>
          </cell>
        </row>
        <row r="85">
          <cell r="B85" t="str">
            <v>10 Other Cost</v>
          </cell>
          <cell r="X85">
            <v>0</v>
          </cell>
          <cell r="Y85">
            <v>0</v>
          </cell>
        </row>
        <row r="86">
          <cell r="A86">
            <v>61</v>
          </cell>
          <cell r="B86" t="str">
            <v>Authors Rights</v>
          </cell>
          <cell r="E86">
            <v>0.58256000000000008</v>
          </cell>
          <cell r="F86">
            <v>0.5958</v>
          </cell>
          <cell r="G86">
            <v>0.7944</v>
          </cell>
          <cell r="H86">
            <v>0.63551999999999997</v>
          </cell>
          <cell r="I86">
            <v>0.68847999999999998</v>
          </cell>
          <cell r="J86">
            <v>0.94003999999999999</v>
          </cell>
          <cell r="K86">
            <v>0.63551999999999997</v>
          </cell>
          <cell r="L86">
            <v>0.72820000000000007</v>
          </cell>
          <cell r="M86">
            <v>0.86060000000000003</v>
          </cell>
          <cell r="N86">
            <v>0.66200000000000003</v>
          </cell>
          <cell r="O86">
            <v>0.87384000000000006</v>
          </cell>
          <cell r="P86">
            <v>0.86060000000000003</v>
          </cell>
          <cell r="U86">
            <v>8.8575599999999994</v>
          </cell>
          <cell r="V86">
            <v>8.3303318799999992</v>
          </cell>
          <cell r="W86">
            <v>11.652450000000002</v>
          </cell>
          <cell r="X86">
            <v>0.52722812000000019</v>
          </cell>
          <cell r="Y86">
            <v>-2.7948900000000023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58256000000000008</v>
          </cell>
          <cell r="F91">
            <v>0.5958</v>
          </cell>
          <cell r="G91">
            <v>0.7944</v>
          </cell>
          <cell r="H91">
            <v>0.63551999999999997</v>
          </cell>
          <cell r="I91">
            <v>0.68847999999999998</v>
          </cell>
          <cell r="J91">
            <v>0.94003999999999999</v>
          </cell>
          <cell r="K91">
            <v>0.63551999999999997</v>
          </cell>
          <cell r="L91">
            <v>0.72820000000000007</v>
          </cell>
          <cell r="M91">
            <v>0.86060000000000003</v>
          </cell>
          <cell r="N91">
            <v>0.66200000000000003</v>
          </cell>
          <cell r="O91">
            <v>0.87384000000000006</v>
          </cell>
          <cell r="P91">
            <v>0.86060000000000003</v>
          </cell>
          <cell r="U91">
            <v>8.8575599999999994</v>
          </cell>
          <cell r="V91">
            <v>8.3303318799999992</v>
          </cell>
          <cell r="W91">
            <v>11.652450000000002</v>
          </cell>
          <cell r="X91">
            <v>0.52722812000000019</v>
          </cell>
          <cell r="Y91">
            <v>-2.7948900000000023</v>
          </cell>
        </row>
        <row r="92">
          <cell r="X92">
            <v>0</v>
          </cell>
          <cell r="Y92">
            <v>0</v>
          </cell>
        </row>
        <row r="93">
          <cell r="B93" t="str">
            <v>11 Direct Payroll</v>
          </cell>
          <cell r="X93">
            <v>0</v>
          </cell>
          <cell r="Y93">
            <v>0</v>
          </cell>
        </row>
        <row r="94">
          <cell r="A94">
            <v>66</v>
          </cell>
          <cell r="B94" t="str">
            <v>Salaries</v>
          </cell>
          <cell r="E94">
            <v>26.039009076896551</v>
          </cell>
          <cell r="F94">
            <v>26.039009076896551</v>
          </cell>
          <cell r="G94">
            <v>27.139009076896553</v>
          </cell>
          <cell r="H94">
            <v>26.039009076896551</v>
          </cell>
          <cell r="I94">
            <v>26.039009076896551</v>
          </cell>
          <cell r="J94">
            <v>27.139009076896553</v>
          </cell>
          <cell r="K94">
            <v>26.574586757996553</v>
          </cell>
          <cell r="L94">
            <v>26.574586757996553</v>
          </cell>
          <cell r="M94">
            <v>27.674586757996554</v>
          </cell>
          <cell r="N94">
            <v>26.574586757996553</v>
          </cell>
          <cell r="O94">
            <v>27.674586757996554</v>
          </cell>
          <cell r="P94">
            <v>27.674586757996554</v>
          </cell>
          <cell r="T94">
            <v>0</v>
          </cell>
          <cell r="U94">
            <v>321.18157500935865</v>
          </cell>
          <cell r="V94">
            <v>402.18689499999999</v>
          </cell>
          <cell r="W94">
            <v>496.024</v>
          </cell>
          <cell r="X94">
            <v>-81.00531999064134</v>
          </cell>
          <cell r="Y94">
            <v>-174.84242499064135</v>
          </cell>
        </row>
        <row r="95">
          <cell r="A95">
            <v>67</v>
          </cell>
          <cell r="B95" t="str">
            <v>Bonus/Commission</v>
          </cell>
          <cell r="E95">
            <v>1.0834049999999997</v>
          </cell>
          <cell r="F95">
            <v>1.0834049999999997</v>
          </cell>
          <cell r="G95">
            <v>1.0834049999999997</v>
          </cell>
          <cell r="H95">
            <v>1.0834049999999997</v>
          </cell>
          <cell r="I95">
            <v>1.0834049999999997</v>
          </cell>
          <cell r="J95">
            <v>1.0834049999999997</v>
          </cell>
          <cell r="K95">
            <v>1.0834049999999997</v>
          </cell>
          <cell r="L95">
            <v>1.0834049999999997</v>
          </cell>
          <cell r="M95">
            <v>1.0834049999999997</v>
          </cell>
          <cell r="N95">
            <v>1.0834049999999997</v>
          </cell>
          <cell r="O95">
            <v>1.0834049999999997</v>
          </cell>
          <cell r="P95">
            <v>1.0834049999999997</v>
          </cell>
          <cell r="T95">
            <v>0</v>
          </cell>
          <cell r="U95">
            <v>13.000859999999994</v>
          </cell>
          <cell r="V95">
            <v>19.007021666666667</v>
          </cell>
          <cell r="W95">
            <v>32.884</v>
          </cell>
          <cell r="X95">
            <v>-6.0061616666666726</v>
          </cell>
          <cell r="Y95">
            <v>-19.883140000000004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10.016299999999998</v>
          </cell>
          <cell r="W97">
            <v>18.571000000000002</v>
          </cell>
          <cell r="X97">
            <v>-3.3802999999999974</v>
          </cell>
          <cell r="Y97">
            <v>-11.935</v>
          </cell>
        </row>
        <row r="98">
          <cell r="A98">
            <v>70</v>
          </cell>
          <cell r="B98" t="str">
            <v>Miscellaneous</v>
          </cell>
          <cell r="E98">
            <v>0.47099999999999997</v>
          </cell>
          <cell r="F98">
            <v>0.47099999999999997</v>
          </cell>
          <cell r="G98">
            <v>0.47099999999999997</v>
          </cell>
          <cell r="H98">
            <v>0.47099999999999997</v>
          </cell>
          <cell r="I98">
            <v>0.47099999999999997</v>
          </cell>
          <cell r="J98">
            <v>0.47099999999999997</v>
          </cell>
          <cell r="K98">
            <v>0.47099999999999997</v>
          </cell>
          <cell r="L98">
            <v>0.47099999999999997</v>
          </cell>
          <cell r="M98">
            <v>0.47099999999999997</v>
          </cell>
          <cell r="N98">
            <v>0.47099999999999997</v>
          </cell>
          <cell r="O98">
            <v>0.47099999999999997</v>
          </cell>
          <cell r="P98">
            <v>0.47099999999999997</v>
          </cell>
          <cell r="T98">
            <v>0</v>
          </cell>
          <cell r="U98">
            <v>5.6520000000000001</v>
          </cell>
          <cell r="V98">
            <v>6.2547400000000017</v>
          </cell>
          <cell r="W98">
            <v>11.548999999999999</v>
          </cell>
          <cell r="X98">
            <v>-0.60274000000000161</v>
          </cell>
          <cell r="Y98">
            <v>-5.8969999999999994</v>
          </cell>
        </row>
        <row r="99">
          <cell r="C99">
            <v>0</v>
          </cell>
          <cell r="E99">
            <v>28.146414076896551</v>
          </cell>
          <cell r="F99">
            <v>28.146414076896551</v>
          </cell>
          <cell r="G99">
            <v>29.246414076896553</v>
          </cell>
          <cell r="H99">
            <v>28.146414076896551</v>
          </cell>
          <cell r="I99">
            <v>28.146414076896551</v>
          </cell>
          <cell r="J99">
            <v>29.246414076896553</v>
          </cell>
          <cell r="K99">
            <v>28.681991757996553</v>
          </cell>
          <cell r="L99">
            <v>28.681991757996553</v>
          </cell>
          <cell r="M99">
            <v>29.781991757996554</v>
          </cell>
          <cell r="N99">
            <v>28.681991757996553</v>
          </cell>
          <cell r="O99">
            <v>29.781991757996554</v>
          </cell>
          <cell r="P99">
            <v>29.781991757996554</v>
          </cell>
          <cell r="R99">
            <v>0</v>
          </cell>
          <cell r="S99">
            <v>0</v>
          </cell>
          <cell r="T99">
            <v>0</v>
          </cell>
          <cell r="U99">
            <v>346.47043500935865</v>
          </cell>
          <cell r="V99">
            <v>437.46495666666669</v>
          </cell>
          <cell r="W99">
            <v>559.02800000000002</v>
          </cell>
          <cell r="X99">
            <v>-90.994521657308042</v>
          </cell>
          <cell r="Y99">
            <v>-212.55756499064137</v>
          </cell>
        </row>
        <row r="100">
          <cell r="X100">
            <v>0</v>
          </cell>
          <cell r="Y100">
            <v>0</v>
          </cell>
        </row>
        <row r="101">
          <cell r="B101" t="str">
            <v>16 Other Overhead Costs</v>
          </cell>
          <cell r="X101">
            <v>0</v>
          </cell>
          <cell r="Y101">
            <v>0</v>
          </cell>
        </row>
        <row r="102">
          <cell r="A102">
            <v>71</v>
          </cell>
          <cell r="B102" t="str">
            <v>Insurance (Other than employee)</v>
          </cell>
          <cell r="E102">
            <v>1.38124</v>
          </cell>
          <cell r="F102">
            <v>1.38124</v>
          </cell>
          <cell r="G102">
            <v>1.38124</v>
          </cell>
          <cell r="H102">
            <v>1.38124</v>
          </cell>
          <cell r="I102">
            <v>1.38124</v>
          </cell>
          <cell r="J102">
            <v>1.38124</v>
          </cell>
          <cell r="K102">
            <v>1.38124</v>
          </cell>
          <cell r="L102">
            <v>1.38124</v>
          </cell>
          <cell r="M102">
            <v>1.38124</v>
          </cell>
          <cell r="N102">
            <v>1.38124</v>
          </cell>
          <cell r="O102">
            <v>1.38124</v>
          </cell>
          <cell r="P102">
            <v>1.38124</v>
          </cell>
          <cell r="T102">
            <v>0</v>
          </cell>
          <cell r="U102">
            <v>16.57488</v>
          </cell>
          <cell r="V102">
            <v>16.582999999999995</v>
          </cell>
          <cell r="W102">
            <v>18.888000000000002</v>
          </cell>
          <cell r="X102">
            <v>-8.119999999994576E-3</v>
          </cell>
          <cell r="Y102">
            <v>-2.3131200000000014</v>
          </cell>
        </row>
        <row r="103">
          <cell r="A103">
            <v>72</v>
          </cell>
          <cell r="B103" t="str">
            <v>Property Taxes</v>
          </cell>
          <cell r="E103">
            <v>3.8340000000000001</v>
          </cell>
          <cell r="F103">
            <v>3.8340000000000001</v>
          </cell>
          <cell r="G103">
            <v>3.8340000000000001</v>
          </cell>
          <cell r="H103">
            <v>3.8340000000000001</v>
          </cell>
          <cell r="I103">
            <v>3.8340000000000001</v>
          </cell>
          <cell r="J103">
            <v>3.8340000000000001</v>
          </cell>
          <cell r="K103">
            <v>3.8340000000000001</v>
          </cell>
          <cell r="L103">
            <v>3.8340000000000001</v>
          </cell>
          <cell r="M103">
            <v>3.8340000000000001</v>
          </cell>
          <cell r="N103">
            <v>3.8340000000000001</v>
          </cell>
          <cell r="O103">
            <v>3.8340000000000001</v>
          </cell>
          <cell r="P103">
            <v>3.8340000000000001</v>
          </cell>
          <cell r="T103">
            <v>0</v>
          </cell>
          <cell r="U103">
            <v>46.00800000000001</v>
          </cell>
          <cell r="V103">
            <v>45.558000000000014</v>
          </cell>
          <cell r="W103">
            <v>102.239</v>
          </cell>
          <cell r="X103">
            <v>0.44999999999999574</v>
          </cell>
          <cell r="Y103">
            <v>-56.230999999999995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5.35393333333333</v>
          </cell>
          <cell r="W104">
            <v>24.881</v>
          </cell>
          <cell r="X104">
            <v>-1.3539333333333303</v>
          </cell>
          <cell r="Y104">
            <v>-0.88100000000000023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12.682220000000003</v>
          </cell>
          <cell r="W105">
            <v>14.42</v>
          </cell>
          <cell r="X105">
            <v>-0.68222000000000271</v>
          </cell>
          <cell r="Y105">
            <v>-2.42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2.806280000000001</v>
          </cell>
          <cell r="W106">
            <v>0</v>
          </cell>
          <cell r="X106">
            <v>3.193719999999999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71499999999999997</v>
          </cell>
          <cell r="F108">
            <v>0.71499999999999997</v>
          </cell>
          <cell r="G108">
            <v>0.71499999999999997</v>
          </cell>
          <cell r="H108">
            <v>0.71499999999999997</v>
          </cell>
          <cell r="I108">
            <v>0.71499999999999997</v>
          </cell>
          <cell r="J108">
            <v>0.71499999999999997</v>
          </cell>
          <cell r="K108">
            <v>0.71499999999999997</v>
          </cell>
          <cell r="L108">
            <v>0.71499999999999997</v>
          </cell>
          <cell r="M108">
            <v>0.71499999999999997</v>
          </cell>
          <cell r="N108">
            <v>0.71499999999999997</v>
          </cell>
          <cell r="O108">
            <v>0.71499999999999997</v>
          </cell>
          <cell r="P108">
            <v>0.71499999999999997</v>
          </cell>
          <cell r="T108">
            <v>0</v>
          </cell>
          <cell r="U108">
            <v>8.58</v>
          </cell>
          <cell r="V108">
            <v>11.235595719999999</v>
          </cell>
          <cell r="W108">
            <v>19.821549999999998</v>
          </cell>
          <cell r="X108">
            <v>-2.6555957199999991</v>
          </cell>
          <cell r="Y108">
            <v>-11.241549999999998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4.7119999999999997</v>
          </cell>
          <cell r="F111">
            <v>4.9004799999999999</v>
          </cell>
          <cell r="G111">
            <v>4.7423999999999999</v>
          </cell>
          <cell r="H111">
            <v>4.9004799999999999</v>
          </cell>
          <cell r="I111">
            <v>4.7423999999999999</v>
          </cell>
          <cell r="J111">
            <v>4.9004799999999999</v>
          </cell>
          <cell r="K111">
            <v>4.9004799999999999</v>
          </cell>
          <cell r="L111">
            <v>27.527239999999999</v>
          </cell>
          <cell r="M111">
            <v>6.4004799999999999</v>
          </cell>
          <cell r="N111">
            <v>4.7423999999999999</v>
          </cell>
          <cell r="O111">
            <v>4.9004799999999999</v>
          </cell>
          <cell r="P111">
            <v>4.7423999999999999</v>
          </cell>
          <cell r="T111">
            <v>0</v>
          </cell>
          <cell r="U111">
            <v>82.111720000000005</v>
          </cell>
          <cell r="V111">
            <v>98.715360000000004</v>
          </cell>
          <cell r="W111">
            <v>129.697</v>
          </cell>
          <cell r="X111">
            <v>-16.603639999999999</v>
          </cell>
          <cell r="Y111">
            <v>-47.585279999999997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3.321359999999999</v>
          </cell>
          <cell r="W112">
            <v>35.734000000000002</v>
          </cell>
          <cell r="X112">
            <v>-5.3213599999999985</v>
          </cell>
          <cell r="Y112">
            <v>12.265999999999998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7.118990000000001</v>
          </cell>
          <cell r="W113">
            <v>8.7919999999999998</v>
          </cell>
          <cell r="X113">
            <v>8.1009999999997362E-2</v>
          </cell>
          <cell r="Y113">
            <v>-1.5920000000000014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1.02</v>
          </cell>
          <cell r="W114">
            <v>4.26</v>
          </cell>
          <cell r="X114">
            <v>1.38</v>
          </cell>
          <cell r="Y114">
            <v>-1.86</v>
          </cell>
        </row>
        <row r="115">
          <cell r="A115">
            <v>84</v>
          </cell>
          <cell r="B115" t="str">
            <v>Freight</v>
          </cell>
          <cell r="E115">
            <v>0.25</v>
          </cell>
          <cell r="F115">
            <v>0.25</v>
          </cell>
          <cell r="G115">
            <v>0.25</v>
          </cell>
          <cell r="H115">
            <v>0.25</v>
          </cell>
          <cell r="I115">
            <v>0.25</v>
          </cell>
          <cell r="J115">
            <v>0.25</v>
          </cell>
          <cell r="K115">
            <v>0.25</v>
          </cell>
          <cell r="L115">
            <v>0.25</v>
          </cell>
          <cell r="M115">
            <v>0.25</v>
          </cell>
          <cell r="N115">
            <v>0.25</v>
          </cell>
          <cell r="O115">
            <v>0.25</v>
          </cell>
          <cell r="P115">
            <v>0.25</v>
          </cell>
          <cell r="T115">
            <v>0</v>
          </cell>
          <cell r="U115">
            <v>3</v>
          </cell>
          <cell r="V115">
            <v>4.1071099999999996</v>
          </cell>
          <cell r="W115">
            <v>4.5830000000000002</v>
          </cell>
          <cell r="X115">
            <v>-1.1071099999999996</v>
          </cell>
          <cell r="Y115">
            <v>-1.5830000000000002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3</v>
          </cell>
          <cell r="F117">
            <v>0.3</v>
          </cell>
          <cell r="G117">
            <v>0.3</v>
          </cell>
          <cell r="H117">
            <v>0.3</v>
          </cell>
          <cell r="I117">
            <v>0.3</v>
          </cell>
          <cell r="J117">
            <v>0.3</v>
          </cell>
          <cell r="K117">
            <v>0.3</v>
          </cell>
          <cell r="L117">
            <v>0.3</v>
          </cell>
          <cell r="M117">
            <v>0.3</v>
          </cell>
          <cell r="N117">
            <v>0.3</v>
          </cell>
          <cell r="O117">
            <v>0.3</v>
          </cell>
          <cell r="P117">
            <v>0.3</v>
          </cell>
          <cell r="T117">
            <v>0</v>
          </cell>
          <cell r="U117">
            <v>3.6</v>
          </cell>
          <cell r="V117">
            <v>1.8329299999999997</v>
          </cell>
          <cell r="W117">
            <v>3.387</v>
          </cell>
          <cell r="X117">
            <v>1.7670699999999995</v>
          </cell>
          <cell r="Y117">
            <v>0.21299999999999919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0646414076896553</v>
          </cell>
          <cell r="F119">
            <v>0.40646414076896553</v>
          </cell>
          <cell r="G119">
            <v>0.41746414076896554</v>
          </cell>
          <cell r="H119">
            <v>0.40646414076896553</v>
          </cell>
          <cell r="I119">
            <v>0.40646414076896553</v>
          </cell>
          <cell r="J119">
            <v>0.41746414076896554</v>
          </cell>
          <cell r="K119">
            <v>0.41181991757996556</v>
          </cell>
          <cell r="L119">
            <v>0.41181991757996556</v>
          </cell>
          <cell r="M119">
            <v>0.42281991757996551</v>
          </cell>
          <cell r="N119">
            <v>0.41181991757996556</v>
          </cell>
          <cell r="O119">
            <v>0.42281991757996551</v>
          </cell>
          <cell r="P119">
            <v>0.42281991757996551</v>
          </cell>
          <cell r="T119">
            <v>0</v>
          </cell>
          <cell r="U119">
            <v>4.9647043500935863</v>
          </cell>
          <cell r="V119">
            <v>5.7293799999999999</v>
          </cell>
          <cell r="W119">
            <v>11.51</v>
          </cell>
          <cell r="X119">
            <v>-0.76467564990641357</v>
          </cell>
          <cell r="Y119">
            <v>-6.5452956499064134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1.921999999999997</v>
          </cell>
          <cell r="W124">
            <v>3.2909999999999986</v>
          </cell>
          <cell r="X124">
            <v>1.6780000000000022</v>
          </cell>
          <cell r="Y124">
            <v>0.30900000000000061</v>
          </cell>
        </row>
        <row r="125">
          <cell r="C125">
            <v>0</v>
          </cell>
          <cell r="E125">
            <v>21.498704140768968</v>
          </cell>
          <cell r="F125">
            <v>21.687184140768967</v>
          </cell>
          <cell r="G125">
            <v>21.540104140768971</v>
          </cell>
          <cell r="H125">
            <v>21.687184140768967</v>
          </cell>
          <cell r="I125">
            <v>21.529104140768968</v>
          </cell>
          <cell r="J125">
            <v>21.698184140768969</v>
          </cell>
          <cell r="K125">
            <v>21.692539917579968</v>
          </cell>
          <cell r="L125">
            <v>44.319299917579961</v>
          </cell>
          <cell r="M125">
            <v>23.203539917579967</v>
          </cell>
          <cell r="N125">
            <v>21.534459917579969</v>
          </cell>
          <cell r="O125">
            <v>21.703539917579967</v>
          </cell>
          <cell r="P125">
            <v>21.545459917579969</v>
          </cell>
          <cell r="R125">
            <v>0</v>
          </cell>
          <cell r="S125">
            <v>0</v>
          </cell>
          <cell r="T125">
            <v>0</v>
          </cell>
          <cell r="U125">
            <v>283.63930435009365</v>
          </cell>
          <cell r="V125">
            <v>303.58615905333329</v>
          </cell>
          <cell r="W125">
            <v>397.10354999999998</v>
          </cell>
          <cell r="X125">
            <v>-19.946854703239637</v>
          </cell>
          <cell r="Y125">
            <v>-113.46424564990633</v>
          </cell>
        </row>
        <row r="126">
          <cell r="X126">
            <v>0</v>
          </cell>
          <cell r="Y126">
            <v>0</v>
          </cell>
        </row>
        <row r="127">
          <cell r="A127">
            <v>0</v>
          </cell>
          <cell r="B127" t="str">
            <v>23 Adjustments</v>
          </cell>
          <cell r="X127">
            <v>0</v>
          </cell>
          <cell r="Y127">
            <v>0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W132">
            <v>0</v>
          </cell>
          <cell r="X132">
            <v>0</v>
          </cell>
          <cell r="Y132" t="e">
            <v>#REF!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4" refreshError="1">
        <row r="11">
          <cell r="A11">
            <v>1</v>
          </cell>
          <cell r="B11" t="str">
            <v>Net Film Revenue</v>
          </cell>
          <cell r="E11">
            <v>410.44</v>
          </cell>
          <cell r="F11">
            <v>423.68</v>
          </cell>
          <cell r="G11">
            <v>542.84</v>
          </cell>
          <cell r="H11">
            <v>410.44</v>
          </cell>
          <cell r="I11">
            <v>436.92</v>
          </cell>
          <cell r="J11">
            <v>622.28</v>
          </cell>
          <cell r="K11">
            <v>410.44</v>
          </cell>
          <cell r="L11">
            <v>503.12</v>
          </cell>
          <cell r="M11">
            <v>556.08000000000004</v>
          </cell>
          <cell r="N11">
            <v>423.68</v>
          </cell>
          <cell r="O11">
            <v>589.17999999999995</v>
          </cell>
          <cell r="P11">
            <v>529.6</v>
          </cell>
          <cell r="Q11">
            <v>0</v>
          </cell>
          <cell r="T11">
            <v>0</v>
          </cell>
          <cell r="U11">
            <v>5858.7</v>
          </cell>
          <cell r="V11">
            <v>5447.2133200000007</v>
          </cell>
          <cell r="W11">
            <v>6875.9660000000003</v>
          </cell>
          <cell r="X11">
            <v>411.48668000000089</v>
          </cell>
          <cell r="Y11">
            <v>-1017.2659999999987</v>
          </cell>
        </row>
        <row r="12">
          <cell r="A12">
            <v>2</v>
          </cell>
          <cell r="B12" t="str">
            <v>Concession Sales</v>
          </cell>
          <cell r="E12">
            <v>77.5</v>
          </cell>
          <cell r="F12">
            <v>80</v>
          </cell>
          <cell r="G12">
            <v>102.5</v>
          </cell>
          <cell r="H12">
            <v>77.5</v>
          </cell>
          <cell r="I12">
            <v>82.5</v>
          </cell>
          <cell r="J12">
            <v>117.5</v>
          </cell>
          <cell r="K12">
            <v>77.5</v>
          </cell>
          <cell r="L12">
            <v>95</v>
          </cell>
          <cell r="M12">
            <v>105</v>
          </cell>
          <cell r="N12">
            <v>80</v>
          </cell>
          <cell r="O12">
            <v>111.25</v>
          </cell>
          <cell r="P12">
            <v>100</v>
          </cell>
          <cell r="T12">
            <v>0</v>
          </cell>
          <cell r="U12">
            <v>1106.25</v>
          </cell>
          <cell r="V12">
            <v>1058.65578</v>
          </cell>
          <cell r="W12">
            <v>1093.7619999999999</v>
          </cell>
          <cell r="X12">
            <v>47.59421999999995</v>
          </cell>
          <cell r="Y12">
            <v>12.488000000000056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26</v>
          </cell>
          <cell r="F15">
            <v>26</v>
          </cell>
          <cell r="G15">
            <v>26</v>
          </cell>
          <cell r="H15">
            <v>26</v>
          </cell>
          <cell r="I15">
            <v>26</v>
          </cell>
          <cell r="J15">
            <v>26</v>
          </cell>
          <cell r="K15">
            <v>26</v>
          </cell>
          <cell r="L15">
            <v>26</v>
          </cell>
          <cell r="M15">
            <v>26</v>
          </cell>
          <cell r="N15">
            <v>26</v>
          </cell>
          <cell r="O15">
            <v>26</v>
          </cell>
          <cell r="P15">
            <v>26</v>
          </cell>
          <cell r="T15">
            <v>0</v>
          </cell>
          <cell r="U15">
            <v>312</v>
          </cell>
          <cell r="V15">
            <v>328.11124000000001</v>
          </cell>
          <cell r="W15">
            <v>250.84800000000001</v>
          </cell>
          <cell r="X15">
            <v>-16.111240000000009</v>
          </cell>
          <cell r="Y15">
            <v>61.151999999999987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7.9376250000000006</v>
          </cell>
          <cell r="F16">
            <v>7.9376250000000006</v>
          </cell>
          <cell r="G16">
            <v>7.9376250000000006</v>
          </cell>
          <cell r="H16">
            <v>7.9376250000000006</v>
          </cell>
          <cell r="I16">
            <v>7.9376250000000006</v>
          </cell>
          <cell r="J16">
            <v>7.9376250000000006</v>
          </cell>
          <cell r="K16">
            <v>7.9376250000000006</v>
          </cell>
          <cell r="L16">
            <v>7.9376250000000006</v>
          </cell>
          <cell r="M16">
            <v>7.9376250000000006</v>
          </cell>
          <cell r="N16">
            <v>7.9376250000000006</v>
          </cell>
          <cell r="O16">
            <v>7.9376250000000006</v>
          </cell>
          <cell r="P16">
            <v>7.9376250000000006</v>
          </cell>
          <cell r="R16">
            <v>0</v>
          </cell>
          <cell r="S16">
            <v>0</v>
          </cell>
          <cell r="T16">
            <v>0</v>
          </cell>
          <cell r="U16">
            <v>95.251499999999979</v>
          </cell>
          <cell r="V16">
            <v>129.14752999999999</v>
          </cell>
          <cell r="W16">
            <v>61.19</v>
          </cell>
          <cell r="X16">
            <v>-33.89603000000001</v>
          </cell>
          <cell r="Y16">
            <v>34.061499999999981</v>
          </cell>
        </row>
        <row r="17">
          <cell r="B17" t="str">
            <v>TOTAL REVENUE</v>
          </cell>
          <cell r="C17">
            <v>0</v>
          </cell>
          <cell r="E17">
            <v>521.87762500000008</v>
          </cell>
          <cell r="F17">
            <v>537.61762500000009</v>
          </cell>
          <cell r="G17">
            <v>679.27762500000006</v>
          </cell>
          <cell r="H17">
            <v>521.87762500000008</v>
          </cell>
          <cell r="I17">
            <v>553.3576250000001</v>
          </cell>
          <cell r="J17">
            <v>773.717625</v>
          </cell>
          <cell r="K17">
            <v>521.87762500000008</v>
          </cell>
          <cell r="L17">
            <v>632.05762500000003</v>
          </cell>
          <cell r="M17">
            <v>695.01762500000007</v>
          </cell>
          <cell r="N17">
            <v>537.61762500000009</v>
          </cell>
          <cell r="O17">
            <v>734.36762500000009</v>
          </cell>
          <cell r="P17">
            <v>663.53762500000005</v>
          </cell>
          <cell r="R17">
            <v>0</v>
          </cell>
          <cell r="S17">
            <v>0</v>
          </cell>
          <cell r="T17">
            <v>0</v>
          </cell>
          <cell r="U17">
            <v>7372.201500000001</v>
          </cell>
          <cell r="V17">
            <v>6963.1278700000012</v>
          </cell>
          <cell r="W17">
            <v>8281.7660000000014</v>
          </cell>
          <cell r="X17">
            <v>409.07362999999987</v>
          </cell>
          <cell r="Y17">
            <v>-909.56450000000041</v>
          </cell>
        </row>
        <row r="19">
          <cell r="A19">
            <v>7</v>
          </cell>
          <cell r="B19" t="str">
            <v>Film Hire</v>
          </cell>
          <cell r="E19">
            <v>190.8546</v>
          </cell>
          <cell r="F19">
            <v>197.0112</v>
          </cell>
          <cell r="G19">
            <v>252.42060000000004</v>
          </cell>
          <cell r="H19">
            <v>190.8546</v>
          </cell>
          <cell r="I19">
            <v>203.16780000000003</v>
          </cell>
          <cell r="J19">
            <v>289.36020000000002</v>
          </cell>
          <cell r="K19">
            <v>190.8546</v>
          </cell>
          <cell r="L19">
            <v>233.95080000000002</v>
          </cell>
          <cell r="M19">
            <v>258.5772</v>
          </cell>
          <cell r="N19">
            <v>197.0112</v>
          </cell>
          <cell r="O19">
            <v>273.96870000000007</v>
          </cell>
          <cell r="P19">
            <v>246.26400000000001</v>
          </cell>
          <cell r="U19">
            <v>2724.2955000000002</v>
          </cell>
          <cell r="V19">
            <v>2526.9412400000006</v>
          </cell>
          <cell r="W19">
            <v>3150.1010000000001</v>
          </cell>
          <cell r="X19">
            <v>197.35425999999961</v>
          </cell>
          <cell r="Y19">
            <v>-425.80549999999994</v>
          </cell>
        </row>
        <row r="20">
          <cell r="A20">
            <v>8</v>
          </cell>
          <cell r="B20" t="str">
            <v>Concession Cost</v>
          </cell>
          <cell r="E20">
            <v>17.05</v>
          </cell>
          <cell r="F20">
            <v>17.600000000000001</v>
          </cell>
          <cell r="G20">
            <v>22.55</v>
          </cell>
          <cell r="H20">
            <v>17.05</v>
          </cell>
          <cell r="I20">
            <v>18.149999999999999</v>
          </cell>
          <cell r="J20">
            <v>25.85</v>
          </cell>
          <cell r="K20">
            <v>17.05</v>
          </cell>
          <cell r="L20">
            <v>20.9</v>
          </cell>
          <cell r="M20">
            <v>23.1</v>
          </cell>
          <cell r="N20">
            <v>17.600000000000001</v>
          </cell>
          <cell r="O20">
            <v>24.475000000000001</v>
          </cell>
          <cell r="P20">
            <v>22</v>
          </cell>
          <cell r="T20">
            <v>0</v>
          </cell>
          <cell r="U20">
            <v>243.375</v>
          </cell>
          <cell r="V20">
            <v>212.72319999999999</v>
          </cell>
          <cell r="W20">
            <v>296.96600000000001</v>
          </cell>
          <cell r="X20">
            <v>30.651800000000009</v>
          </cell>
          <cell r="Y20">
            <v>-53.591000000000008</v>
          </cell>
        </row>
        <row r="21">
          <cell r="A21">
            <v>9</v>
          </cell>
          <cell r="B21" t="str">
            <v>Less Concession Rebates</v>
          </cell>
          <cell r="E21">
            <v>-1.9375</v>
          </cell>
          <cell r="F21">
            <v>-2</v>
          </cell>
          <cell r="G21">
            <v>-2.5625</v>
          </cell>
          <cell r="H21">
            <v>-1.9375</v>
          </cell>
          <cell r="I21">
            <v>-2.0625</v>
          </cell>
          <cell r="J21">
            <v>-2.9375</v>
          </cell>
          <cell r="K21">
            <v>-1.9375</v>
          </cell>
          <cell r="L21">
            <v>-2.375</v>
          </cell>
          <cell r="M21">
            <v>-2.625</v>
          </cell>
          <cell r="N21">
            <v>-2</v>
          </cell>
          <cell r="O21">
            <v>-2.78125</v>
          </cell>
          <cell r="P21">
            <v>-2.5</v>
          </cell>
          <cell r="U21">
            <v>-27.65625</v>
          </cell>
          <cell r="V21">
            <v>-31.79</v>
          </cell>
          <cell r="W21">
            <v>-49.798999999999999</v>
          </cell>
          <cell r="X21">
            <v>4.13375</v>
          </cell>
          <cell r="Y21">
            <v>22.142749999999999</v>
          </cell>
        </row>
        <row r="22">
          <cell r="A22">
            <v>10</v>
          </cell>
          <cell r="B22" t="str">
            <v>Advertising Cost</v>
          </cell>
          <cell r="E22">
            <v>9.4401200000000003</v>
          </cell>
          <cell r="F22">
            <v>9.7446400000000004</v>
          </cell>
          <cell r="G22">
            <v>12.48532</v>
          </cell>
          <cell r="H22">
            <v>9.4401200000000003</v>
          </cell>
          <cell r="I22">
            <v>10.049160000000001</v>
          </cell>
          <cell r="J22">
            <v>14.312439999999999</v>
          </cell>
          <cell r="K22">
            <v>9.4401200000000003</v>
          </cell>
          <cell r="L22">
            <v>11.571759999999999</v>
          </cell>
          <cell r="M22">
            <v>12.78984</v>
          </cell>
          <cell r="N22">
            <v>9.7446400000000004</v>
          </cell>
          <cell r="O22">
            <v>13.551140000000002</v>
          </cell>
          <cell r="P22">
            <v>12.1808</v>
          </cell>
          <cell r="T22">
            <v>0</v>
          </cell>
          <cell r="U22">
            <v>134.7501</v>
          </cell>
          <cell r="V22">
            <v>133.23182499999999</v>
          </cell>
          <cell r="W22">
            <v>170.59299999999999</v>
          </cell>
          <cell r="X22">
            <v>1.5182750000000169</v>
          </cell>
          <cell r="Y22">
            <v>-35.842899999999986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82088000000000005</v>
          </cell>
          <cell r="F23">
            <v>0.84736</v>
          </cell>
          <cell r="G23">
            <v>1.08568</v>
          </cell>
          <cell r="H23">
            <v>0.82088000000000005</v>
          </cell>
          <cell r="I23">
            <v>0.87384000000000006</v>
          </cell>
          <cell r="J23">
            <v>1.2445599999999999</v>
          </cell>
          <cell r="K23">
            <v>0.82088000000000005</v>
          </cell>
          <cell r="L23">
            <v>1.00624</v>
          </cell>
          <cell r="M23">
            <v>1.11216</v>
          </cell>
          <cell r="N23">
            <v>0.84736</v>
          </cell>
          <cell r="O23">
            <v>1.1783600000000001</v>
          </cell>
          <cell r="P23">
            <v>1.0592000000000001</v>
          </cell>
          <cell r="R23">
            <v>0</v>
          </cell>
          <cell r="S23">
            <v>0</v>
          </cell>
          <cell r="T23">
            <v>0</v>
          </cell>
          <cell r="U23">
            <v>11.7174</v>
          </cell>
          <cell r="V23">
            <v>10.894426640000002</v>
          </cell>
          <cell r="W23">
            <v>13.751932000000002</v>
          </cell>
          <cell r="X23">
            <v>0.8229733599999971</v>
          </cell>
          <cell r="Y23">
            <v>-2.0345320000000022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8.387453579195395</v>
          </cell>
          <cell r="F24">
            <v>38.387453579195395</v>
          </cell>
          <cell r="G24">
            <v>39.487453579195396</v>
          </cell>
          <cell r="H24">
            <v>38.387453579195395</v>
          </cell>
          <cell r="I24">
            <v>38.387453579195395</v>
          </cell>
          <cell r="J24">
            <v>39.487453579195396</v>
          </cell>
          <cell r="K24">
            <v>39.099739157045398</v>
          </cell>
          <cell r="L24">
            <v>39.099739157045398</v>
          </cell>
          <cell r="M24">
            <v>40.1997391570454</v>
          </cell>
          <cell r="N24">
            <v>39.099739157045398</v>
          </cell>
          <cell r="O24">
            <v>40.1997391570454</v>
          </cell>
          <cell r="P24">
            <v>40.1997391570454</v>
          </cell>
          <cell r="R24">
            <v>0</v>
          </cell>
          <cell r="S24">
            <v>0</v>
          </cell>
          <cell r="T24">
            <v>0</v>
          </cell>
          <cell r="U24">
            <v>470.42315641744483</v>
          </cell>
          <cell r="V24">
            <v>545.15700500000003</v>
          </cell>
          <cell r="W24">
            <v>713.63300000000004</v>
          </cell>
          <cell r="X24">
            <v>-74.733848582555197</v>
          </cell>
          <cell r="Y24">
            <v>-243.20984358255521</v>
          </cell>
        </row>
        <row r="25">
          <cell r="B25" t="str">
            <v>TOTAL COST</v>
          </cell>
          <cell r="C25">
            <v>0</v>
          </cell>
          <cell r="E25">
            <v>254.61555357919542</v>
          </cell>
          <cell r="F25">
            <v>261.59065357919542</v>
          </cell>
          <cell r="G25">
            <v>325.46655357919548</v>
          </cell>
          <cell r="H25">
            <v>254.61555357919542</v>
          </cell>
          <cell r="I25">
            <v>268.56575357919542</v>
          </cell>
          <cell r="J25">
            <v>367.31715357919541</v>
          </cell>
          <cell r="K25">
            <v>255.32783915704542</v>
          </cell>
          <cell r="L25">
            <v>304.15353915704543</v>
          </cell>
          <cell r="M25">
            <v>333.15393915704544</v>
          </cell>
          <cell r="N25">
            <v>262.30293915704539</v>
          </cell>
          <cell r="O25">
            <v>350.59168915704549</v>
          </cell>
          <cell r="P25">
            <v>319.20373915704533</v>
          </cell>
          <cell r="R25">
            <v>0</v>
          </cell>
          <cell r="S25">
            <v>0</v>
          </cell>
          <cell r="T25">
            <v>0</v>
          </cell>
          <cell r="U25">
            <v>3556.9049064174446</v>
          </cell>
          <cell r="V25">
            <v>3397.1576966400003</v>
          </cell>
          <cell r="W25">
            <v>4295.2459319999998</v>
          </cell>
          <cell r="X25">
            <v>159.74720977744437</v>
          </cell>
          <cell r="Y25">
            <v>-738.34102558255518</v>
          </cell>
        </row>
        <row r="27">
          <cell r="B27" t="str">
            <v>GROSS MARGIN</v>
          </cell>
          <cell r="C27">
            <v>0</v>
          </cell>
          <cell r="E27">
            <v>267.26207142080466</v>
          </cell>
          <cell r="F27">
            <v>276.02697142080467</v>
          </cell>
          <cell r="G27">
            <v>353.81107142080458</v>
          </cell>
          <cell r="H27">
            <v>267.26207142080466</v>
          </cell>
          <cell r="I27">
            <v>284.79187142080468</v>
          </cell>
          <cell r="J27">
            <v>406.40047142080459</v>
          </cell>
          <cell r="K27">
            <v>266.54978584295463</v>
          </cell>
          <cell r="L27">
            <v>327.9040858429546</v>
          </cell>
          <cell r="M27">
            <v>361.86368584295462</v>
          </cell>
          <cell r="N27">
            <v>275.3146858429547</v>
          </cell>
          <cell r="O27">
            <v>383.7759358429546</v>
          </cell>
          <cell r="P27">
            <v>344.33388584295471</v>
          </cell>
          <cell r="R27">
            <v>0</v>
          </cell>
          <cell r="S27">
            <v>0</v>
          </cell>
          <cell r="T27">
            <v>0</v>
          </cell>
          <cell r="U27">
            <v>3815.2965935825555</v>
          </cell>
          <cell r="V27">
            <v>3565.9701733600009</v>
          </cell>
          <cell r="W27">
            <v>3986.5200680000016</v>
          </cell>
          <cell r="X27">
            <v>249.32642022255459</v>
          </cell>
          <cell r="Y27">
            <v>-171.22347441744614</v>
          </cell>
        </row>
        <row r="28">
          <cell r="X28">
            <v>0</v>
          </cell>
          <cell r="Y28">
            <v>0</v>
          </cell>
        </row>
        <row r="29">
          <cell r="A29">
            <v>13</v>
          </cell>
          <cell r="B29" t="str">
            <v>Direct Rent</v>
          </cell>
          <cell r="E29">
            <v>158.66038</v>
          </cell>
          <cell r="F29">
            <v>158.66038</v>
          </cell>
          <cell r="G29">
            <v>158.66038</v>
          </cell>
          <cell r="H29">
            <v>158.66038</v>
          </cell>
          <cell r="I29">
            <v>158.66038</v>
          </cell>
          <cell r="J29">
            <v>158.66038</v>
          </cell>
          <cell r="K29">
            <v>158.66038</v>
          </cell>
          <cell r="L29">
            <v>158.66038</v>
          </cell>
          <cell r="M29">
            <v>158.66038</v>
          </cell>
          <cell r="N29">
            <v>158.66038</v>
          </cell>
          <cell r="O29">
            <v>158.66038</v>
          </cell>
          <cell r="P29">
            <v>158.66038</v>
          </cell>
          <cell r="T29">
            <v>0</v>
          </cell>
          <cell r="U29">
            <v>1903.9245600000002</v>
          </cell>
          <cell r="V29">
            <v>1797.2759500000004</v>
          </cell>
          <cell r="W29">
            <v>1848.47</v>
          </cell>
          <cell r="X29">
            <v>106.64860999999974</v>
          </cell>
          <cell r="Y29">
            <v>55.454560000000129</v>
          </cell>
        </row>
        <row r="30">
          <cell r="A30">
            <v>14</v>
          </cell>
          <cell r="B30" t="str">
            <v>Light, Heat and Power</v>
          </cell>
          <cell r="E30">
            <v>15</v>
          </cell>
          <cell r="F30">
            <v>15</v>
          </cell>
          <cell r="G30">
            <v>15</v>
          </cell>
          <cell r="H30">
            <v>15</v>
          </cell>
          <cell r="I30">
            <v>15</v>
          </cell>
          <cell r="J30">
            <v>15</v>
          </cell>
          <cell r="K30">
            <v>15</v>
          </cell>
          <cell r="L30">
            <v>15</v>
          </cell>
          <cell r="M30">
            <v>15</v>
          </cell>
          <cell r="N30">
            <v>15</v>
          </cell>
          <cell r="O30">
            <v>15</v>
          </cell>
          <cell r="P30">
            <v>15</v>
          </cell>
          <cell r="T30">
            <v>0</v>
          </cell>
          <cell r="U30">
            <v>180</v>
          </cell>
          <cell r="V30">
            <v>200.88871</v>
          </cell>
          <cell r="W30">
            <v>233.072</v>
          </cell>
          <cell r="X30">
            <v>-20.888710000000003</v>
          </cell>
          <cell r="Y30">
            <v>-53.072000000000003</v>
          </cell>
        </row>
        <row r="31">
          <cell r="A31">
            <v>15</v>
          </cell>
          <cell r="B31" t="str">
            <v>Repair &amp; Maintenance</v>
          </cell>
          <cell r="E31">
            <v>12.25</v>
          </cell>
          <cell r="F31">
            <v>12.25</v>
          </cell>
          <cell r="G31">
            <v>12.25</v>
          </cell>
          <cell r="H31">
            <v>17.25</v>
          </cell>
          <cell r="I31">
            <v>12.25</v>
          </cell>
          <cell r="J31">
            <v>12.25</v>
          </cell>
          <cell r="K31">
            <v>12.25</v>
          </cell>
          <cell r="L31">
            <v>12.25</v>
          </cell>
          <cell r="M31">
            <v>37.25</v>
          </cell>
          <cell r="N31">
            <v>12.25</v>
          </cell>
          <cell r="O31">
            <v>12.25</v>
          </cell>
          <cell r="P31">
            <v>12.25</v>
          </cell>
          <cell r="T31">
            <v>0</v>
          </cell>
          <cell r="U31">
            <v>177</v>
          </cell>
          <cell r="V31">
            <v>171.74321666666668</v>
          </cell>
          <cell r="W31">
            <v>271.601</v>
          </cell>
          <cell r="X31">
            <v>5.2567833333333169</v>
          </cell>
          <cell r="Y31">
            <v>-94.600999999999999</v>
          </cell>
        </row>
        <row r="32">
          <cell r="A32">
            <v>16</v>
          </cell>
          <cell r="B32" t="str">
            <v>Common Area Maintenance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20.645654535791955</v>
          </cell>
          <cell r="F33">
            <v>20.645654535791955</v>
          </cell>
          <cell r="G33">
            <v>20.441374535791955</v>
          </cell>
          <cell r="H33">
            <v>20.645654535791955</v>
          </cell>
          <cell r="I33">
            <v>20.430374535791955</v>
          </cell>
          <cell r="J33">
            <v>20.656654535791954</v>
          </cell>
          <cell r="K33">
            <v>20.652777391570456</v>
          </cell>
          <cell r="L33">
            <v>22.506937391570457</v>
          </cell>
          <cell r="M33">
            <v>20.663777391570456</v>
          </cell>
          <cell r="N33">
            <v>20.437497391570457</v>
          </cell>
          <cell r="O33">
            <v>20.663777391570456</v>
          </cell>
          <cell r="P33">
            <v>20.448497391570456</v>
          </cell>
          <cell r="R33">
            <v>0</v>
          </cell>
          <cell r="S33">
            <v>0</v>
          </cell>
          <cell r="T33">
            <v>0</v>
          </cell>
          <cell r="U33">
            <v>248.83863156417442</v>
          </cell>
          <cell r="V33">
            <v>288.56553573333338</v>
          </cell>
          <cell r="W33">
            <v>348.07306800000003</v>
          </cell>
          <cell r="X33">
            <v>-39.726904169158956</v>
          </cell>
          <cell r="Y33">
            <v>-99.234436435825614</v>
          </cell>
        </row>
        <row r="35">
          <cell r="B35" t="str">
            <v>Total Overhead Expenses</v>
          </cell>
          <cell r="C35">
            <v>0</v>
          </cell>
          <cell r="E35">
            <v>206.55603453579195</v>
          </cell>
          <cell r="F35">
            <v>206.55603453579195</v>
          </cell>
          <cell r="G35">
            <v>206.35175453579197</v>
          </cell>
          <cell r="H35">
            <v>211.55603453579195</v>
          </cell>
          <cell r="I35">
            <v>206.34075453579197</v>
          </cell>
          <cell r="J35">
            <v>206.56703453579195</v>
          </cell>
          <cell r="K35">
            <v>206.56315739157046</v>
          </cell>
          <cell r="L35">
            <v>208.41731739157046</v>
          </cell>
          <cell r="M35">
            <v>231.57415739157045</v>
          </cell>
          <cell r="N35">
            <v>206.34787739157045</v>
          </cell>
          <cell r="O35">
            <v>206.57415739157045</v>
          </cell>
          <cell r="P35">
            <v>206.35887739157045</v>
          </cell>
          <cell r="R35">
            <v>0</v>
          </cell>
          <cell r="S35">
            <v>0</v>
          </cell>
          <cell r="T35">
            <v>0</v>
          </cell>
          <cell r="U35">
            <v>2509.7631915641746</v>
          </cell>
          <cell r="V35">
            <v>2458.4734124000006</v>
          </cell>
          <cell r="W35">
            <v>2701.2160680000002</v>
          </cell>
          <cell r="X35">
            <v>51.289779164173979</v>
          </cell>
          <cell r="Y35">
            <v>-191.4528764358256</v>
          </cell>
        </row>
        <row r="37">
          <cell r="B37" t="str">
            <v>E.B.I.T.D.</v>
          </cell>
          <cell r="C37">
            <v>0</v>
          </cell>
          <cell r="E37">
            <v>60.706036885012708</v>
          </cell>
          <cell r="F37">
            <v>69.470936885012719</v>
          </cell>
          <cell r="G37">
            <v>147.45931688501261</v>
          </cell>
          <cell r="H37">
            <v>55.706036885012708</v>
          </cell>
          <cell r="I37">
            <v>78.451116885012709</v>
          </cell>
          <cell r="J37">
            <v>199.83343688501265</v>
          </cell>
          <cell r="K37">
            <v>59.986628451384178</v>
          </cell>
          <cell r="L37">
            <v>119.48676845138414</v>
          </cell>
          <cell r="M37">
            <v>130.28952845138417</v>
          </cell>
          <cell r="N37">
            <v>68.966808451384253</v>
          </cell>
          <cell r="O37">
            <v>177.20177845138414</v>
          </cell>
          <cell r="P37">
            <v>137.97500845138427</v>
          </cell>
          <cell r="R37">
            <v>0</v>
          </cell>
          <cell r="S37">
            <v>0</v>
          </cell>
          <cell r="T37">
            <v>0</v>
          </cell>
          <cell r="U37">
            <v>1305.5334020183809</v>
          </cell>
          <cell r="V37">
            <v>1107.4967609600003</v>
          </cell>
          <cell r="W37">
            <v>1285.3040000000015</v>
          </cell>
          <cell r="X37">
            <v>198.03664105838061</v>
          </cell>
          <cell r="Y37">
            <v>20.22940201837946</v>
          </cell>
        </row>
        <row r="39">
          <cell r="A39">
            <v>18</v>
          </cell>
          <cell r="B39" t="str">
            <v>Depreciation</v>
          </cell>
          <cell r="E39">
            <v>37.618506944444448</v>
          </cell>
          <cell r="F39">
            <v>37.618506944444448</v>
          </cell>
          <cell r="G39">
            <v>37.618506944444448</v>
          </cell>
          <cell r="H39">
            <v>37.618506944444448</v>
          </cell>
          <cell r="I39">
            <v>37.618506944444448</v>
          </cell>
          <cell r="J39">
            <v>37.618506944444448</v>
          </cell>
          <cell r="K39">
            <v>38.201840277777784</v>
          </cell>
          <cell r="L39">
            <v>38.201840277777784</v>
          </cell>
          <cell r="M39">
            <v>38.201840277777784</v>
          </cell>
          <cell r="N39">
            <v>38.201840277777784</v>
          </cell>
          <cell r="O39">
            <v>38.201840277777784</v>
          </cell>
          <cell r="P39">
            <v>38.201840277777784</v>
          </cell>
          <cell r="T39">
            <v>0</v>
          </cell>
          <cell r="U39">
            <v>454.92208333333326</v>
          </cell>
          <cell r="V39">
            <v>449.09136115740739</v>
          </cell>
          <cell r="W39">
            <v>419.072</v>
          </cell>
          <cell r="X39">
            <v>5.8307221759258709</v>
          </cell>
          <cell r="Y39">
            <v>35.850083333333259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2.63</v>
          </cell>
          <cell r="W40">
            <v>19.963999999999999</v>
          </cell>
          <cell r="X40">
            <v>-2.63</v>
          </cell>
          <cell r="Y40">
            <v>-19.963999999999999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195.98373809452056</v>
          </cell>
          <cell r="W41">
            <v>221.048</v>
          </cell>
          <cell r="X41">
            <v>-195.98373809452056</v>
          </cell>
          <cell r="Y41">
            <v>-221.048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2.72343</v>
          </cell>
          <cell r="W43">
            <v>0.90700000000000003</v>
          </cell>
          <cell r="X43">
            <v>-2.72343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23.08752994056826</v>
          </cell>
          <cell r="F44">
            <v>31.852429940568271</v>
          </cell>
          <cell r="G44">
            <v>109.84080994056816</v>
          </cell>
          <cell r="H44">
            <v>18.08752994056826</v>
          </cell>
          <cell r="I44">
            <v>40.832609940568261</v>
          </cell>
          <cell r="J44">
            <v>162.2149299405682</v>
          </cell>
          <cell r="K44">
            <v>21.784788173606394</v>
          </cell>
          <cell r="L44">
            <v>81.284928173606346</v>
          </cell>
          <cell r="M44">
            <v>92.087688173606381</v>
          </cell>
          <cell r="N44">
            <v>30.764968173606469</v>
          </cell>
          <cell r="O44">
            <v>138.99993817360635</v>
          </cell>
          <cell r="P44">
            <v>99.773168173606479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850.61131868504765</v>
          </cell>
          <cell r="V44">
            <v>462.51509170807236</v>
          </cell>
          <cell r="W44">
            <v>626.12700000000143</v>
          </cell>
          <cell r="X44">
            <v>388.09622697697529</v>
          </cell>
          <cell r="Y44">
            <v>224.48431868504622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23.08752994056826</v>
          </cell>
          <cell r="F50">
            <v>31.852429940568271</v>
          </cell>
          <cell r="G50">
            <v>109.84080994056816</v>
          </cell>
          <cell r="H50">
            <v>18.08752994056826</v>
          </cell>
          <cell r="I50">
            <v>40.832609940568261</v>
          </cell>
          <cell r="J50">
            <v>162.2149299405682</v>
          </cell>
          <cell r="K50">
            <v>21.784788173606394</v>
          </cell>
          <cell r="L50">
            <v>81.284928173606346</v>
          </cell>
          <cell r="M50">
            <v>92.087688173606381</v>
          </cell>
          <cell r="N50">
            <v>30.764968173606469</v>
          </cell>
          <cell r="O50">
            <v>138.99993817360635</v>
          </cell>
          <cell r="P50">
            <v>99.773168173606479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850.61131868504765</v>
          </cell>
          <cell r="V50">
            <v>462.51509170807236</v>
          </cell>
          <cell r="W50">
            <v>626.12700000000143</v>
          </cell>
          <cell r="X50">
            <v>388.09622697697529</v>
          </cell>
          <cell r="Y50">
            <v>224.48431868504622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60.76</v>
          </cell>
          <cell r="F54">
            <v>62.72</v>
          </cell>
          <cell r="G54">
            <v>80.36</v>
          </cell>
          <cell r="H54">
            <v>60.76</v>
          </cell>
          <cell r="I54">
            <v>64.680000000000007</v>
          </cell>
          <cell r="J54">
            <v>92.12</v>
          </cell>
          <cell r="K54">
            <v>60.76</v>
          </cell>
          <cell r="L54">
            <v>74.48</v>
          </cell>
          <cell r="M54">
            <v>82.32</v>
          </cell>
          <cell r="N54">
            <v>62.72</v>
          </cell>
          <cell r="O54">
            <v>87.22</v>
          </cell>
          <cell r="P54">
            <v>78.400000000000006</v>
          </cell>
          <cell r="T54">
            <v>0</v>
          </cell>
          <cell r="U54">
            <v>867.3</v>
          </cell>
          <cell r="V54">
            <v>820</v>
          </cell>
          <cell r="W54">
            <v>1016.269</v>
          </cell>
          <cell r="X54">
            <v>47.300000000000068</v>
          </cell>
          <cell r="Y54">
            <v>-148.96899999999994</v>
          </cell>
        </row>
        <row r="55">
          <cell r="A55">
            <v>28</v>
          </cell>
          <cell r="B55" t="str">
            <v>Admissions</v>
          </cell>
          <cell r="E55">
            <v>62</v>
          </cell>
          <cell r="F55">
            <v>64</v>
          </cell>
          <cell r="G55">
            <v>82</v>
          </cell>
          <cell r="H55">
            <v>62</v>
          </cell>
          <cell r="I55">
            <v>66</v>
          </cell>
          <cell r="J55">
            <v>94</v>
          </cell>
          <cell r="K55">
            <v>62</v>
          </cell>
          <cell r="L55">
            <v>76</v>
          </cell>
          <cell r="M55">
            <v>84</v>
          </cell>
          <cell r="N55">
            <v>64</v>
          </cell>
          <cell r="O55">
            <v>89</v>
          </cell>
          <cell r="P55">
            <v>80</v>
          </cell>
          <cell r="T55">
            <v>0</v>
          </cell>
          <cell r="U55">
            <v>885</v>
          </cell>
          <cell r="V55">
            <v>820</v>
          </cell>
          <cell r="W55">
            <v>1016.269</v>
          </cell>
          <cell r="X55">
            <v>65</v>
          </cell>
          <cell r="Y55">
            <v>-131.26900000000001</v>
          </cell>
        </row>
        <row r="56">
          <cell r="B56" t="str">
            <v>Utilisation Rate</v>
          </cell>
          <cell r="E56">
            <v>0.21777615421361735</v>
          </cell>
          <cell r="F56">
            <v>0.22480119144631466</v>
          </cell>
          <cell r="G56">
            <v>0.23042122123247252</v>
          </cell>
          <cell r="H56">
            <v>0.21777615421361735</v>
          </cell>
          <cell r="I56">
            <v>0.23182622867901201</v>
          </cell>
          <cell r="J56">
            <v>0.26414139994941971</v>
          </cell>
          <cell r="K56">
            <v>0.21777615421361735</v>
          </cell>
          <cell r="L56">
            <v>0.26695141484249868</v>
          </cell>
          <cell r="M56">
            <v>0.23604125101863041</v>
          </cell>
          <cell r="N56">
            <v>0.22480119144631466</v>
          </cell>
          <cell r="O56">
            <v>0.25009132548402507</v>
          </cell>
          <cell r="P56">
            <v>0.28100148930789332</v>
          </cell>
          <cell r="U56">
            <v>0.23912145965142845</v>
          </cell>
          <cell r="V56">
            <v>0.22590079318727285</v>
          </cell>
          <cell r="W56">
            <v>0.26584463244543977</v>
          </cell>
          <cell r="X56">
            <v>1.3220666464155595E-2</v>
          </cell>
          <cell r="Y56">
            <v>-2.6723172794011318E-2</v>
          </cell>
        </row>
        <row r="57">
          <cell r="B57" t="str">
            <v>Ave. Admission Price (S$)</v>
          </cell>
          <cell r="C57" t="str">
            <v>N.A.</v>
          </cell>
          <cell r="E57">
            <v>6.62</v>
          </cell>
          <cell r="F57">
            <v>6.62</v>
          </cell>
          <cell r="G57">
            <v>6.62</v>
          </cell>
          <cell r="H57">
            <v>6.62</v>
          </cell>
          <cell r="I57">
            <v>6.62</v>
          </cell>
          <cell r="J57">
            <v>6.62</v>
          </cell>
          <cell r="K57">
            <v>6.62</v>
          </cell>
          <cell r="L57">
            <v>6.62</v>
          </cell>
          <cell r="M57">
            <v>6.62</v>
          </cell>
          <cell r="N57">
            <v>6.62</v>
          </cell>
          <cell r="O57">
            <v>6.62</v>
          </cell>
          <cell r="P57">
            <v>6.62</v>
          </cell>
          <cell r="R57" t="str">
            <v>N.A.</v>
          </cell>
          <cell r="S57" t="str">
            <v>N.A.</v>
          </cell>
          <cell r="U57">
            <v>6.62</v>
          </cell>
          <cell r="V57">
            <v>6.6429430731707324</v>
          </cell>
          <cell r="W57">
            <v>6.765891707805709</v>
          </cell>
          <cell r="X57">
            <v>-2.2943073170730521E-2</v>
          </cell>
          <cell r="Y57">
            <v>-0.14589170780570715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2999999999999993E-2</v>
          </cell>
          <cell r="V58">
            <v>2.4458712588109173E-2</v>
          </cell>
          <cell r="W58">
            <v>2.4810041236387727E-2</v>
          </cell>
          <cell r="X58">
            <v>-1.4587125881091803E-3</v>
          </cell>
          <cell r="Y58">
            <v>-1.8100412363877341E-3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7090843257852897</v>
          </cell>
          <cell r="W59">
            <v>0.22597877783283751</v>
          </cell>
          <cell r="X59">
            <v>2.4091567421471033E-2</v>
          </cell>
          <cell r="Y59">
            <v>-3.0978777832837506E-2</v>
          </cell>
        </row>
        <row r="60">
          <cell r="B60" t="str">
            <v>Concess. Rev per Patron (S$)</v>
          </cell>
          <cell r="C60" t="str">
            <v>N.A.</v>
          </cell>
          <cell r="E60">
            <v>1.25</v>
          </cell>
          <cell r="F60">
            <v>1.25</v>
          </cell>
          <cell r="G60">
            <v>1.25</v>
          </cell>
          <cell r="H60">
            <v>1.25</v>
          </cell>
          <cell r="I60">
            <v>1.25</v>
          </cell>
          <cell r="J60">
            <v>1.25</v>
          </cell>
          <cell r="K60">
            <v>1.25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  <cell r="P60">
            <v>1.25</v>
          </cell>
          <cell r="R60" t="str">
            <v>N.A.</v>
          </cell>
          <cell r="S60" t="str">
            <v>N.A.</v>
          </cell>
          <cell r="U60">
            <v>1.25</v>
          </cell>
          <cell r="V60">
            <v>1.2910436341463416</v>
          </cell>
          <cell r="W60">
            <v>1.0762524489087042</v>
          </cell>
          <cell r="X60">
            <v>-4.1043634146341601E-2</v>
          </cell>
          <cell r="Y60">
            <v>0.1737475510912958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389614130257711</v>
          </cell>
          <cell r="W61">
            <v>0.4581321373607723</v>
          </cell>
          <cell r="X61">
            <v>1.1038586974227993E-3</v>
          </cell>
          <cell r="Y61">
            <v>6.8678626392276176E-3</v>
          </cell>
        </row>
        <row r="62">
          <cell r="B62" t="str">
            <v>Direct Payroll : Net Box</v>
          </cell>
          <cell r="C62" t="str">
            <v>N.A.</v>
          </cell>
          <cell r="E62">
            <v>9.3527564514168687E-2</v>
          </cell>
          <cell r="F62">
            <v>9.0604828123100917E-2</v>
          </cell>
          <cell r="G62">
            <v>7.2742343193566053E-2</v>
          </cell>
          <cell r="H62">
            <v>9.3527564514168687E-2</v>
          </cell>
          <cell r="I62">
            <v>8.7859227270885729E-2</v>
          </cell>
          <cell r="J62">
            <v>6.3456086615664001E-2</v>
          </cell>
          <cell r="K62">
            <v>9.52629840099537E-2</v>
          </cell>
          <cell r="L62">
            <v>7.7714539587067491E-2</v>
          </cell>
          <cell r="M62">
            <v>7.2291287507274843E-2</v>
          </cell>
          <cell r="N62">
            <v>9.2286015759642653E-2</v>
          </cell>
          <cell r="O62">
            <v>6.8229979220349291E-2</v>
          </cell>
          <cell r="P62">
            <v>7.5905851882638598E-2</v>
          </cell>
          <cell r="R62" t="str">
            <v>N.A.</v>
          </cell>
          <cell r="S62" t="str">
            <v>N.A.</v>
          </cell>
          <cell r="U62">
            <v>8.0294801989766448E-2</v>
          </cell>
          <cell r="V62">
            <v>0.10007998089562609</v>
          </cell>
          <cell r="W62">
            <v>0.10378658067826398</v>
          </cell>
          <cell r="X62">
            <v>-1.9785178905859638E-2</v>
          </cell>
          <cell r="Y62">
            <v>-2.3491778688497528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7.8672487558296908E-2</v>
          </cell>
          <cell r="F63">
            <v>7.6213972322100129E-2</v>
          </cell>
          <cell r="G63">
            <v>6.1188603804499017E-2</v>
          </cell>
          <cell r="H63">
            <v>7.8672487558296908E-2</v>
          </cell>
          <cell r="I63">
            <v>7.3904458009309212E-2</v>
          </cell>
          <cell r="J63">
            <v>5.3377292680520425E-2</v>
          </cell>
          <cell r="K63">
            <v>8.0132268633531581E-2</v>
          </cell>
          <cell r="L63">
            <v>6.5371061253670495E-2</v>
          </cell>
          <cell r="M63">
            <v>6.0809189745636531E-2</v>
          </cell>
          <cell r="N63">
            <v>7.7628135238733714E-2</v>
          </cell>
          <cell r="O63">
            <v>5.739294313071313E-2</v>
          </cell>
          <cell r="P63">
            <v>6.384964923291836E-2</v>
          </cell>
          <cell r="Q63">
            <v>0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7541497988850563E-2</v>
          </cell>
          <cell r="V63">
            <v>8.3794647051844307E-2</v>
          </cell>
          <cell r="W63">
            <v>8.9542955543777655E-2</v>
          </cell>
          <cell r="X63">
            <v>-1.6253149062993744E-2</v>
          </cell>
          <cell r="Y63">
            <v>-2.2001457554927092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61915247708379673</v>
          </cell>
          <cell r="F64">
            <v>0.59980396217492804</v>
          </cell>
          <cell r="G64">
            <v>0.48155431194140724</v>
          </cell>
          <cell r="H64">
            <v>0.61915247708379673</v>
          </cell>
          <cell r="I64">
            <v>0.58162808453326353</v>
          </cell>
          <cell r="J64">
            <v>0.42007929339569572</v>
          </cell>
          <cell r="K64">
            <v>0.6306409541458935</v>
          </cell>
          <cell r="L64">
            <v>0.51447025206638686</v>
          </cell>
          <cell r="M64">
            <v>0.47856832329815951</v>
          </cell>
          <cell r="N64">
            <v>0.61093342432883435</v>
          </cell>
          <cell r="O64">
            <v>0.45168246243871235</v>
          </cell>
          <cell r="P64">
            <v>0.5024967394630675</v>
          </cell>
          <cell r="Q64">
            <v>0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3155158917225409</v>
          </cell>
          <cell r="V64">
            <v>0.66482561585365851</v>
          </cell>
          <cell r="W64">
            <v>0.70220876559257439</v>
          </cell>
          <cell r="X64">
            <v>-0.13327402668140442</v>
          </cell>
          <cell r="Y64">
            <v>-0.1706571764203203</v>
          </cell>
        </row>
        <row r="65">
          <cell r="B65" t="str">
            <v>Gross Margin :Total Rev</v>
          </cell>
          <cell r="C65" t="str">
            <v>N.A.</v>
          </cell>
          <cell r="E65">
            <v>0.51211636333480404</v>
          </cell>
          <cell r="F65">
            <v>0.51342619472493045</v>
          </cell>
          <cell r="G65">
            <v>0.52086372110490842</v>
          </cell>
          <cell r="H65">
            <v>0.51211636333480404</v>
          </cell>
          <cell r="I65">
            <v>0.51466151102698665</v>
          </cell>
          <cell r="J65">
            <v>0.52525683568447157</v>
          </cell>
          <cell r="K65">
            <v>0.51075151160763899</v>
          </cell>
          <cell r="L65">
            <v>0.51878827637425395</v>
          </cell>
          <cell r="M65">
            <v>0.52065397023989801</v>
          </cell>
          <cell r="N65">
            <v>0.51210130219029681</v>
          </cell>
          <cell r="O65">
            <v>0.52259375655749329</v>
          </cell>
          <cell r="P65">
            <v>0.51893648961195638</v>
          </cell>
          <cell r="Q65">
            <v>0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1752473037837543</v>
          </cell>
          <cell r="V65">
            <v>0.51212188544226755</v>
          </cell>
          <cell r="W65">
            <v>0.48136110921269704</v>
          </cell>
          <cell r="X65">
            <v>5.4028449361078756E-3</v>
          </cell>
          <cell r="Y65">
            <v>3.6163621165678395E-2</v>
          </cell>
        </row>
        <row r="66">
          <cell r="B66" t="str">
            <v>G&amp;A % of total revenue</v>
          </cell>
          <cell r="C66" t="str">
            <v>N.A.</v>
          </cell>
          <cell r="E66">
            <v>3.9560336651321186E-2</v>
          </cell>
          <cell r="F66">
            <v>3.8402116254637207E-2</v>
          </cell>
          <cell r="G66">
            <v>3.0092812987608641E-2</v>
          </cell>
          <cell r="H66">
            <v>3.9560336651321186E-2</v>
          </cell>
          <cell r="I66">
            <v>3.692074277605184E-2</v>
          </cell>
          <cell r="J66">
            <v>2.6697924240503056E-2</v>
          </cell>
          <cell r="K66">
            <v>3.9573985168592833E-2</v>
          </cell>
          <cell r="L66">
            <v>3.5608995922753808E-2</v>
          </cell>
          <cell r="M66">
            <v>2.9731299823613038E-2</v>
          </cell>
          <cell r="N66">
            <v>3.8014931879456988E-2</v>
          </cell>
          <cell r="O66">
            <v>2.8138192218877367E-2</v>
          </cell>
          <cell r="P66">
            <v>3.081738943073568E-2</v>
          </cell>
          <cell r="Q66">
            <v>0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3753639474473719E-2</v>
          </cell>
          <cell r="V66">
            <v>4.1441941196655535E-2</v>
          </cell>
          <cell r="W66">
            <v>4.2028846021488653E-2</v>
          </cell>
          <cell r="X66">
            <v>-7.6883017221818159E-3</v>
          </cell>
          <cell r="Y66">
            <v>-8.2752065470149336E-3</v>
          </cell>
        </row>
        <row r="67">
          <cell r="B67" t="str">
            <v>E.B.I.T.D. : Total Rev</v>
          </cell>
          <cell r="C67" t="str">
            <v>N.A.</v>
          </cell>
          <cell r="E67">
            <v>0.1163223598348611</v>
          </cell>
          <cell r="F67">
            <v>0.12921997653074099</v>
          </cell>
          <cell r="G67">
            <v>0.21708254689680467</v>
          </cell>
          <cell r="H67">
            <v>0.10674156970230847</v>
          </cell>
          <cell r="I67">
            <v>0.14177290298477896</v>
          </cell>
          <cell r="J67">
            <v>0.25827696103602737</v>
          </cell>
          <cell r="K67">
            <v>0.11494385959042441</v>
          </cell>
          <cell r="L67">
            <v>0.18904410567214364</v>
          </cell>
          <cell r="M67">
            <v>0.18746219342478423</v>
          </cell>
          <cell r="N67">
            <v>0.12828226837128756</v>
          </cell>
          <cell r="O67">
            <v>0.24129846199494989</v>
          </cell>
          <cell r="P67">
            <v>0.20793848495235559</v>
          </cell>
          <cell r="Q67">
            <v>0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17708867588852267</v>
          </cell>
          <cell r="V67">
            <v>0.15905161899030301</v>
          </cell>
          <cell r="W67">
            <v>0.15519685052680807</v>
          </cell>
          <cell r="X67">
            <v>1.8037056898219661E-2</v>
          </cell>
          <cell r="Y67">
            <v>2.1891825361714606E-2</v>
          </cell>
        </row>
        <row r="68">
          <cell r="B68" t="str">
            <v>No of Concession Transactions</v>
          </cell>
          <cell r="E68">
            <v>16</v>
          </cell>
          <cell r="F68">
            <v>15</v>
          </cell>
          <cell r="G68">
            <v>22</v>
          </cell>
          <cell r="H68">
            <v>16</v>
          </cell>
          <cell r="I68">
            <v>17</v>
          </cell>
          <cell r="J68">
            <v>22</v>
          </cell>
          <cell r="K68">
            <v>16</v>
          </cell>
          <cell r="L68">
            <v>19</v>
          </cell>
          <cell r="M68">
            <v>22</v>
          </cell>
          <cell r="N68">
            <v>19</v>
          </cell>
          <cell r="O68">
            <v>20</v>
          </cell>
          <cell r="P68">
            <v>26</v>
          </cell>
          <cell r="Q68">
            <v>0</v>
          </cell>
          <cell r="R68">
            <v>30.509</v>
          </cell>
          <cell r="S68">
            <v>31.509</v>
          </cell>
          <cell r="T68">
            <v>32.509</v>
          </cell>
          <cell r="U68">
            <v>230</v>
          </cell>
          <cell r="V68">
            <v>216</v>
          </cell>
          <cell r="W68">
            <v>0</v>
          </cell>
          <cell r="X68">
            <v>14</v>
          </cell>
          <cell r="Y68">
            <v>230</v>
          </cell>
        </row>
        <row r="69">
          <cell r="B69" t="str">
            <v>Strike Rate %(No of Trans/Adm)</v>
          </cell>
          <cell r="E69">
            <v>0.25806451612903225</v>
          </cell>
          <cell r="F69">
            <v>0.234375</v>
          </cell>
          <cell r="G69">
            <v>0.26829268292682928</v>
          </cell>
          <cell r="H69">
            <v>0.25806451612903225</v>
          </cell>
          <cell r="I69">
            <v>0.25757575757575757</v>
          </cell>
          <cell r="J69">
            <v>0.23404255319148937</v>
          </cell>
          <cell r="K69">
            <v>0.25806451612903225</v>
          </cell>
          <cell r="L69">
            <v>0.25</v>
          </cell>
          <cell r="M69">
            <v>0.26190476190476192</v>
          </cell>
          <cell r="N69">
            <v>0.296875</v>
          </cell>
          <cell r="O69">
            <v>0.2247191011235955</v>
          </cell>
          <cell r="P69">
            <v>0.32500000000000001</v>
          </cell>
          <cell r="Q69">
            <v>0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5988700564971751</v>
          </cell>
          <cell r="V69">
            <v>0.26341463414634148</v>
          </cell>
          <cell r="W69">
            <v>0</v>
          </cell>
          <cell r="X69">
            <v>-3.527628496623969E-3</v>
          </cell>
          <cell r="Y69">
            <v>0.25988700564971751</v>
          </cell>
        </row>
        <row r="70">
          <cell r="B70" t="str">
            <v>Ave Sales (Total Sale/No of Trans) (S$)</v>
          </cell>
          <cell r="E70">
            <v>4.84375</v>
          </cell>
          <cell r="F70">
            <v>5.333333333333333</v>
          </cell>
          <cell r="G70">
            <v>4.6590909090909092</v>
          </cell>
          <cell r="H70">
            <v>4.84375</v>
          </cell>
          <cell r="I70">
            <v>4.8529411764705879</v>
          </cell>
          <cell r="J70">
            <v>5.3409090909090908</v>
          </cell>
          <cell r="K70">
            <v>4.84375</v>
          </cell>
          <cell r="L70">
            <v>5</v>
          </cell>
          <cell r="M70">
            <v>4.7727272727272725</v>
          </cell>
          <cell r="N70">
            <v>4.2105263157894735</v>
          </cell>
          <cell r="O70">
            <v>5.5625</v>
          </cell>
          <cell r="P70">
            <v>3.8461538461538463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4.8097826086956523</v>
          </cell>
          <cell r="V70">
            <v>4.9011841666666669</v>
          </cell>
          <cell r="W70" t="str">
            <v>N.A.</v>
          </cell>
          <cell r="X70">
            <v>-9.1401557971014569E-2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30</v>
          </cell>
          <cell r="F71">
            <v>31</v>
          </cell>
          <cell r="G71">
            <v>44</v>
          </cell>
          <cell r="H71">
            <v>31</v>
          </cell>
          <cell r="I71">
            <v>35</v>
          </cell>
          <cell r="J71">
            <v>50</v>
          </cell>
          <cell r="K71">
            <v>30</v>
          </cell>
          <cell r="L71">
            <v>35</v>
          </cell>
          <cell r="M71">
            <v>46</v>
          </cell>
          <cell r="N71">
            <v>34</v>
          </cell>
          <cell r="O71">
            <v>46</v>
          </cell>
          <cell r="P71">
            <v>45</v>
          </cell>
          <cell r="Q71">
            <v>0</v>
          </cell>
          <cell r="R71">
            <v>71.703000000000003</v>
          </cell>
          <cell r="S71">
            <v>72.703000000000003</v>
          </cell>
          <cell r="T71">
            <v>73.703000000000003</v>
          </cell>
          <cell r="U71">
            <v>457</v>
          </cell>
          <cell r="V71">
            <v>550</v>
          </cell>
          <cell r="W71">
            <v>0</v>
          </cell>
          <cell r="X71">
            <v>-93</v>
          </cell>
          <cell r="Y71">
            <v>457</v>
          </cell>
        </row>
        <row r="72">
          <cell r="B72" t="str">
            <v>Combo Sales as % of Total Sales</v>
          </cell>
          <cell r="E72">
            <v>0.38709677419354838</v>
          </cell>
          <cell r="F72">
            <v>0.38750000000000001</v>
          </cell>
          <cell r="G72">
            <v>0.42926829268292682</v>
          </cell>
          <cell r="H72">
            <v>0.4</v>
          </cell>
          <cell r="I72">
            <v>0.42424242424242425</v>
          </cell>
          <cell r="J72">
            <v>0.42553191489361702</v>
          </cell>
          <cell r="K72">
            <v>0.38709677419354838</v>
          </cell>
          <cell r="L72">
            <v>0.36842105263157893</v>
          </cell>
          <cell r="M72">
            <v>0.43809523809523809</v>
          </cell>
          <cell r="N72">
            <v>0.42499999999999999</v>
          </cell>
          <cell r="O72">
            <v>0.41348314606741571</v>
          </cell>
          <cell r="P72">
            <v>0.45</v>
          </cell>
          <cell r="Q72">
            <v>0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41310734463276838</v>
          </cell>
          <cell r="V72">
            <v>0.51952675306793294</v>
          </cell>
          <cell r="W72">
            <v>0</v>
          </cell>
          <cell r="X72">
            <v>-0.10641940843516456</v>
          </cell>
          <cell r="Y72">
            <v>0.41310734463276838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>
            <v>0</v>
          </cell>
          <cell r="R73">
            <v>6.0760000000000005</v>
          </cell>
          <cell r="S73">
            <v>6.0760000000000005</v>
          </cell>
          <cell r="T73">
            <v>6.0760000000000005</v>
          </cell>
          <cell r="U73">
            <v>69.617000000000004</v>
          </cell>
          <cell r="V73">
            <v>68</v>
          </cell>
          <cell r="W73">
            <v>0</v>
          </cell>
          <cell r="X73">
            <v>1.6170000000000044</v>
          </cell>
          <cell r="Y73">
            <v>69.617000000000004</v>
          </cell>
        </row>
        <row r="74">
          <cell r="B74" t="str">
            <v>Admissions/labour hour paid</v>
          </cell>
          <cell r="E74">
            <v>13.451941852896507</v>
          </cell>
          <cell r="F74">
            <v>12.576144625663193</v>
          </cell>
          <cell r="G74">
            <v>11.714285714285714</v>
          </cell>
          <cell r="H74">
            <v>13.006083490664988</v>
          </cell>
          <cell r="I74">
            <v>13.2</v>
          </cell>
          <cell r="J74">
            <v>13.428571428571429</v>
          </cell>
          <cell r="K74">
            <v>10.204081632653061</v>
          </cell>
          <cell r="L74">
            <v>15.2</v>
          </cell>
          <cell r="M74">
            <v>12</v>
          </cell>
          <cell r="N74">
            <v>12.8</v>
          </cell>
          <cell r="O74">
            <v>12.714285714285714</v>
          </cell>
          <cell r="P74">
            <v>13.166556945358787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2.712412198169986</v>
          </cell>
          <cell r="V74">
            <v>12.058823529411764</v>
          </cell>
          <cell r="W74" t="str">
            <v>N.A.</v>
          </cell>
          <cell r="X74">
            <v>0.6535886687582213</v>
          </cell>
          <cell r="Y74" t="str">
            <v>N.A.</v>
          </cell>
        </row>
        <row r="75">
          <cell r="A75">
            <v>0</v>
          </cell>
        </row>
        <row r="76">
          <cell r="A76">
            <v>0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6.892529999999994</v>
          </cell>
          <cell r="W77">
            <v>3.8690000000000002</v>
          </cell>
          <cell r="X77">
            <v>-19.705029999999994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2.5</v>
          </cell>
          <cell r="F78">
            <v>2.5</v>
          </cell>
          <cell r="G78">
            <v>2.5</v>
          </cell>
          <cell r="H78">
            <v>2.5</v>
          </cell>
          <cell r="I78">
            <v>2.5</v>
          </cell>
          <cell r="J78">
            <v>2.5</v>
          </cell>
          <cell r="K78">
            <v>2.5</v>
          </cell>
          <cell r="L78">
            <v>2.5</v>
          </cell>
          <cell r="M78">
            <v>2.5</v>
          </cell>
          <cell r="N78">
            <v>2.5</v>
          </cell>
          <cell r="O78">
            <v>2.5</v>
          </cell>
          <cell r="P78">
            <v>2.5</v>
          </cell>
          <cell r="T78">
            <v>0</v>
          </cell>
          <cell r="U78">
            <v>30</v>
          </cell>
          <cell r="V78">
            <v>26.965</v>
          </cell>
          <cell r="W78">
            <v>3.2970000000000002</v>
          </cell>
          <cell r="X78">
            <v>3.0350000000000001</v>
          </cell>
          <cell r="Y78">
            <v>26.702999999999999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5.29</v>
          </cell>
          <cell r="W82">
            <v>54.024000000000001</v>
          </cell>
          <cell r="X82">
            <v>-17.225999999999999</v>
          </cell>
          <cell r="Y82">
            <v>-15.96</v>
          </cell>
        </row>
        <row r="83">
          <cell r="C83">
            <v>0</v>
          </cell>
          <cell r="E83">
            <v>7.9376250000000006</v>
          </cell>
          <cell r="F83">
            <v>7.9376250000000006</v>
          </cell>
          <cell r="G83">
            <v>7.9376250000000006</v>
          </cell>
          <cell r="H83">
            <v>7.9376250000000006</v>
          </cell>
          <cell r="I83">
            <v>7.9376250000000006</v>
          </cell>
          <cell r="J83">
            <v>7.9376250000000006</v>
          </cell>
          <cell r="K83">
            <v>7.9376250000000006</v>
          </cell>
          <cell r="L83">
            <v>7.9376250000000006</v>
          </cell>
          <cell r="M83">
            <v>7.9376250000000006</v>
          </cell>
          <cell r="N83">
            <v>7.9376250000000006</v>
          </cell>
          <cell r="O83">
            <v>7.9376250000000006</v>
          </cell>
          <cell r="P83">
            <v>7.9376250000000006</v>
          </cell>
          <cell r="R83">
            <v>0</v>
          </cell>
          <cell r="S83">
            <v>0</v>
          </cell>
          <cell r="T83">
            <v>0</v>
          </cell>
          <cell r="U83">
            <v>95.251499999999993</v>
          </cell>
          <cell r="V83">
            <v>129.14752999999999</v>
          </cell>
          <cell r="W83">
            <v>61.19</v>
          </cell>
          <cell r="X83">
            <v>-33.896029999999996</v>
          </cell>
          <cell r="Y83">
            <v>34.061499999999995</v>
          </cell>
        </row>
        <row r="84">
          <cell r="X84">
            <v>0</v>
          </cell>
          <cell r="Y84">
            <v>0</v>
          </cell>
        </row>
        <row r="85">
          <cell r="B85" t="str">
            <v>10 Other Cost</v>
          </cell>
          <cell r="X85">
            <v>0</v>
          </cell>
          <cell r="Y85">
            <v>0</v>
          </cell>
        </row>
        <row r="86">
          <cell r="A86">
            <v>61</v>
          </cell>
          <cell r="B86" t="str">
            <v>Authors Rights</v>
          </cell>
          <cell r="E86">
            <v>0.82088000000000005</v>
          </cell>
          <cell r="F86">
            <v>0.84736</v>
          </cell>
          <cell r="G86">
            <v>1.08568</v>
          </cell>
          <cell r="H86">
            <v>0.82088000000000005</v>
          </cell>
          <cell r="I86">
            <v>0.87384000000000006</v>
          </cell>
          <cell r="J86">
            <v>1.2445599999999999</v>
          </cell>
          <cell r="K86">
            <v>0.82088000000000005</v>
          </cell>
          <cell r="L86">
            <v>1.00624</v>
          </cell>
          <cell r="M86">
            <v>1.11216</v>
          </cell>
          <cell r="N86">
            <v>0.84736</v>
          </cell>
          <cell r="O86">
            <v>1.1783600000000001</v>
          </cell>
          <cell r="P86">
            <v>1.0592000000000001</v>
          </cell>
          <cell r="U86">
            <v>11.7174</v>
          </cell>
          <cell r="V86">
            <v>10.894426640000002</v>
          </cell>
          <cell r="W86">
            <v>13.751932000000002</v>
          </cell>
          <cell r="X86">
            <v>0.8229733599999971</v>
          </cell>
          <cell r="Y86">
            <v>-2.0345320000000022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82088000000000005</v>
          </cell>
          <cell r="F91">
            <v>0.84736</v>
          </cell>
          <cell r="G91">
            <v>1.08568</v>
          </cell>
          <cell r="H91">
            <v>0.82088000000000005</v>
          </cell>
          <cell r="I91">
            <v>0.87384000000000006</v>
          </cell>
          <cell r="J91">
            <v>1.2445599999999999</v>
          </cell>
          <cell r="K91">
            <v>0.82088000000000005</v>
          </cell>
          <cell r="L91">
            <v>1.00624</v>
          </cell>
          <cell r="M91">
            <v>1.11216</v>
          </cell>
          <cell r="N91">
            <v>0.84736</v>
          </cell>
          <cell r="O91">
            <v>1.1783600000000001</v>
          </cell>
          <cell r="P91">
            <v>1.0592000000000001</v>
          </cell>
          <cell r="U91">
            <v>11.7174</v>
          </cell>
          <cell r="V91">
            <v>10.894426640000002</v>
          </cell>
          <cell r="W91">
            <v>13.751932000000002</v>
          </cell>
          <cell r="X91">
            <v>0.8229733599999971</v>
          </cell>
          <cell r="Y91">
            <v>-2.0345320000000022</v>
          </cell>
        </row>
        <row r="92">
          <cell r="X92">
            <v>0</v>
          </cell>
          <cell r="Y92">
            <v>0</v>
          </cell>
        </row>
        <row r="93">
          <cell r="B93" t="str">
            <v>11 Direct Payroll</v>
          </cell>
          <cell r="X93">
            <v>0</v>
          </cell>
          <cell r="Y93">
            <v>0</v>
          </cell>
        </row>
        <row r="94">
          <cell r="A94">
            <v>66</v>
          </cell>
          <cell r="B94" t="str">
            <v>Salaries</v>
          </cell>
          <cell r="E94">
            <v>35.670478995862062</v>
          </cell>
          <cell r="F94">
            <v>35.670478995862062</v>
          </cell>
          <cell r="G94">
            <v>36.770478995862064</v>
          </cell>
          <cell r="H94">
            <v>35.670478995862062</v>
          </cell>
          <cell r="I94">
            <v>35.670478995862062</v>
          </cell>
          <cell r="J94">
            <v>36.770478995862064</v>
          </cell>
          <cell r="K94">
            <v>36.382764573712066</v>
          </cell>
          <cell r="L94">
            <v>36.382764573712066</v>
          </cell>
          <cell r="M94">
            <v>37.482764573712068</v>
          </cell>
          <cell r="N94">
            <v>36.382764573712066</v>
          </cell>
          <cell r="O94">
            <v>37.482764573712068</v>
          </cell>
          <cell r="P94">
            <v>37.482764573712068</v>
          </cell>
          <cell r="Q94">
            <v>0</v>
          </cell>
          <cell r="T94">
            <v>0</v>
          </cell>
          <cell r="U94">
            <v>437.81946141744476</v>
          </cell>
          <cell r="V94">
            <v>502.37193500000001</v>
          </cell>
          <cell r="W94">
            <v>640.92899999999997</v>
          </cell>
          <cell r="X94">
            <v>-64.552473582555251</v>
          </cell>
          <cell r="Y94">
            <v>-203.10953858255522</v>
          </cell>
        </row>
        <row r="95">
          <cell r="A95">
            <v>67</v>
          </cell>
          <cell r="B95" t="str">
            <v>Bonus/Commission</v>
          </cell>
          <cell r="E95">
            <v>1.5359745833333331</v>
          </cell>
          <cell r="F95">
            <v>1.5359745833333331</v>
          </cell>
          <cell r="G95">
            <v>1.5359745833333331</v>
          </cell>
          <cell r="H95">
            <v>1.5359745833333331</v>
          </cell>
          <cell r="I95">
            <v>1.5359745833333331</v>
          </cell>
          <cell r="J95">
            <v>1.5359745833333331</v>
          </cell>
          <cell r="K95">
            <v>1.5359745833333331</v>
          </cell>
          <cell r="L95">
            <v>1.5359745833333331</v>
          </cell>
          <cell r="M95">
            <v>1.5359745833333331</v>
          </cell>
          <cell r="N95">
            <v>1.5359745833333331</v>
          </cell>
          <cell r="O95">
            <v>1.5359745833333331</v>
          </cell>
          <cell r="P95">
            <v>1.5359745833333331</v>
          </cell>
          <cell r="Q95">
            <v>0</v>
          </cell>
          <cell r="T95">
            <v>0</v>
          </cell>
          <cell r="U95">
            <v>18.431694999999998</v>
          </cell>
          <cell r="V95">
            <v>24.458890000000004</v>
          </cell>
          <cell r="W95">
            <v>39.375999999999998</v>
          </cell>
          <cell r="X95">
            <v>-6.0271950000000061</v>
          </cell>
          <cell r="Y95">
            <v>-20.944305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Q97">
            <v>0</v>
          </cell>
          <cell r="T97">
            <v>0</v>
          </cell>
          <cell r="U97">
            <v>6.6360000000000001</v>
          </cell>
          <cell r="V97">
            <v>9.9864999999999977</v>
          </cell>
          <cell r="W97">
            <v>18.306000000000001</v>
          </cell>
          <cell r="X97">
            <v>-3.3504999999999976</v>
          </cell>
          <cell r="Y97">
            <v>-11.67</v>
          </cell>
        </row>
        <row r="98">
          <cell r="A98">
            <v>70</v>
          </cell>
          <cell r="B98" t="str">
            <v>Miscellaneous</v>
          </cell>
          <cell r="E98">
            <v>0.628</v>
          </cell>
          <cell r="F98">
            <v>0.628</v>
          </cell>
          <cell r="G98">
            <v>0.628</v>
          </cell>
          <cell r="H98">
            <v>0.628</v>
          </cell>
          <cell r="I98">
            <v>0.628</v>
          </cell>
          <cell r="J98">
            <v>0.628</v>
          </cell>
          <cell r="K98">
            <v>0.628</v>
          </cell>
          <cell r="L98">
            <v>0.628</v>
          </cell>
          <cell r="M98">
            <v>0.628</v>
          </cell>
          <cell r="N98">
            <v>0.628</v>
          </cell>
          <cell r="O98">
            <v>0.628</v>
          </cell>
          <cell r="P98">
            <v>0.628</v>
          </cell>
          <cell r="Q98">
            <v>0</v>
          </cell>
          <cell r="T98">
            <v>0</v>
          </cell>
          <cell r="U98">
            <v>7.5360000000000005</v>
          </cell>
          <cell r="V98">
            <v>8.3396799999999995</v>
          </cell>
          <cell r="W98">
            <v>15.022</v>
          </cell>
          <cell r="X98">
            <v>-0.80367999999999906</v>
          </cell>
          <cell r="Y98">
            <v>-7.4859999999999998</v>
          </cell>
        </row>
        <row r="99">
          <cell r="C99">
            <v>0</v>
          </cell>
          <cell r="E99">
            <v>38.387453579195395</v>
          </cell>
          <cell r="F99">
            <v>38.387453579195395</v>
          </cell>
          <cell r="G99">
            <v>39.487453579195396</v>
          </cell>
          <cell r="H99">
            <v>38.387453579195395</v>
          </cell>
          <cell r="I99">
            <v>38.387453579195395</v>
          </cell>
          <cell r="J99">
            <v>39.487453579195396</v>
          </cell>
          <cell r="K99">
            <v>39.099739157045398</v>
          </cell>
          <cell r="L99">
            <v>39.099739157045398</v>
          </cell>
          <cell r="M99">
            <v>40.1997391570454</v>
          </cell>
          <cell r="N99">
            <v>39.099739157045398</v>
          </cell>
          <cell r="O99">
            <v>40.1997391570454</v>
          </cell>
          <cell r="P99">
            <v>40.199739157045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470.42315641744477</v>
          </cell>
          <cell r="V99">
            <v>545.15700500000003</v>
          </cell>
          <cell r="W99">
            <v>713.63300000000004</v>
          </cell>
          <cell r="X99">
            <v>-74.733848582555254</v>
          </cell>
          <cell r="Y99">
            <v>-243.20984358255527</v>
          </cell>
        </row>
        <row r="100">
          <cell r="Q100">
            <v>0</v>
          </cell>
          <cell r="X100">
            <v>0</v>
          </cell>
          <cell r="Y100">
            <v>0</v>
          </cell>
        </row>
        <row r="101">
          <cell r="B101" t="str">
            <v>16 Other Overhead Costs</v>
          </cell>
          <cell r="Q101">
            <v>0</v>
          </cell>
          <cell r="X101">
            <v>0</v>
          </cell>
          <cell r="Y101">
            <v>0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Q102">
            <v>0</v>
          </cell>
          <cell r="T102">
            <v>0</v>
          </cell>
          <cell r="U102">
            <v>15.6</v>
          </cell>
          <cell r="V102">
            <v>15.712970000000006</v>
          </cell>
          <cell r="W102">
            <v>18.341999999999999</v>
          </cell>
          <cell r="X102">
            <v>-0.11297000000000246</v>
          </cell>
          <cell r="Y102">
            <v>-2.7419999999999956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1.268763333333332</v>
          </cell>
          <cell r="W104">
            <v>25.375</v>
          </cell>
          <cell r="X104">
            <v>2.7312366666666676</v>
          </cell>
          <cell r="Y104">
            <v>-1.375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10.095800000000001</v>
          </cell>
          <cell r="W105">
            <v>11.21</v>
          </cell>
          <cell r="X105">
            <v>1.9041999999999994</v>
          </cell>
          <cell r="Y105">
            <v>0.78999999999999915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6.6429699999999992</v>
          </cell>
          <cell r="W106">
            <v>0</v>
          </cell>
          <cell r="X106">
            <v>-0.64296999999999915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36</v>
          </cell>
          <cell r="F108">
            <v>0.36</v>
          </cell>
          <cell r="G108">
            <v>0.36</v>
          </cell>
          <cell r="H108">
            <v>0.36</v>
          </cell>
          <cell r="I108">
            <v>0.36</v>
          </cell>
          <cell r="J108">
            <v>0.36</v>
          </cell>
          <cell r="K108">
            <v>0.36</v>
          </cell>
          <cell r="L108">
            <v>0.36</v>
          </cell>
          <cell r="M108">
            <v>0.36</v>
          </cell>
          <cell r="N108">
            <v>0.36</v>
          </cell>
          <cell r="O108">
            <v>0.36</v>
          </cell>
          <cell r="P108">
            <v>0.36</v>
          </cell>
          <cell r="T108">
            <v>0</v>
          </cell>
          <cell r="U108">
            <v>4.32</v>
          </cell>
          <cell r="V108">
            <v>6.5681123999999969</v>
          </cell>
          <cell r="W108">
            <v>20.073067999999999</v>
          </cell>
          <cell r="X108">
            <v>-2.2481123999999975</v>
          </cell>
          <cell r="Y108">
            <v>-15.753067999999999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6.6736800000000001</v>
          </cell>
          <cell r="F111">
            <v>6.6736800000000001</v>
          </cell>
          <cell r="G111">
            <v>6.4584000000000001</v>
          </cell>
          <cell r="H111">
            <v>6.6736800000000001</v>
          </cell>
          <cell r="I111">
            <v>6.4584000000000001</v>
          </cell>
          <cell r="J111">
            <v>6.6736800000000001</v>
          </cell>
          <cell r="K111">
            <v>6.6736800000000001</v>
          </cell>
          <cell r="L111">
            <v>8.5278400000000012</v>
          </cell>
          <cell r="M111">
            <v>6.6736800000000001</v>
          </cell>
          <cell r="N111">
            <v>6.4584000000000001</v>
          </cell>
          <cell r="O111">
            <v>6.6736800000000001</v>
          </cell>
          <cell r="P111">
            <v>6.4584000000000001</v>
          </cell>
          <cell r="T111">
            <v>0</v>
          </cell>
          <cell r="U111">
            <v>81.077200000000005</v>
          </cell>
          <cell r="V111">
            <v>113.20794000000001</v>
          </cell>
          <cell r="W111">
            <v>169.8</v>
          </cell>
          <cell r="X111">
            <v>-32.130740000000003</v>
          </cell>
          <cell r="Y111">
            <v>-88.722800000000007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3.916430000000005</v>
          </cell>
          <cell r="W112">
            <v>38.929000000000002</v>
          </cell>
          <cell r="X112">
            <v>-5.9164300000000054</v>
          </cell>
          <cell r="Y112">
            <v>9.070999999999998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7.3634400000000007</v>
          </cell>
          <cell r="W113">
            <v>7.016</v>
          </cell>
          <cell r="X113">
            <v>-0.16344000000000225</v>
          </cell>
          <cell r="Y113">
            <v>0.18399999999999839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6.48</v>
          </cell>
          <cell r="W114">
            <v>3.9990000000000001</v>
          </cell>
          <cell r="X114">
            <v>-4.08</v>
          </cell>
          <cell r="Y114">
            <v>-1.5990000000000002</v>
          </cell>
        </row>
        <row r="115">
          <cell r="A115">
            <v>84</v>
          </cell>
          <cell r="B115" t="str">
            <v>Freight</v>
          </cell>
          <cell r="E115">
            <v>0.50309999999999999</v>
          </cell>
          <cell r="F115">
            <v>0.50309999999999999</v>
          </cell>
          <cell r="G115">
            <v>0.50309999999999999</v>
          </cell>
          <cell r="H115">
            <v>0.50309999999999999</v>
          </cell>
          <cell r="I115">
            <v>0.50309999999999999</v>
          </cell>
          <cell r="J115">
            <v>0.50309999999999999</v>
          </cell>
          <cell r="K115">
            <v>0.50309999999999999</v>
          </cell>
          <cell r="L115">
            <v>0.50309999999999999</v>
          </cell>
          <cell r="M115">
            <v>0.50309999999999999</v>
          </cell>
          <cell r="N115">
            <v>0.50309999999999999</v>
          </cell>
          <cell r="O115">
            <v>0.50309999999999999</v>
          </cell>
          <cell r="P115">
            <v>0.50309999999999999</v>
          </cell>
          <cell r="T115">
            <v>0</v>
          </cell>
          <cell r="U115">
            <v>6.0371999999999995</v>
          </cell>
          <cell r="V115">
            <v>5.3740999999999985</v>
          </cell>
          <cell r="W115">
            <v>4.51</v>
          </cell>
          <cell r="X115">
            <v>0.66310000000000091</v>
          </cell>
          <cell r="Y115">
            <v>1.5271999999999997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1.4</v>
          </cell>
          <cell r="F117">
            <v>1.4</v>
          </cell>
          <cell r="G117">
            <v>1.4</v>
          </cell>
          <cell r="H117">
            <v>1.4</v>
          </cell>
          <cell r="I117">
            <v>1.4</v>
          </cell>
          <cell r="J117">
            <v>1.4</v>
          </cell>
          <cell r="K117">
            <v>1.4</v>
          </cell>
          <cell r="L117">
            <v>1.4</v>
          </cell>
          <cell r="M117">
            <v>1.4</v>
          </cell>
          <cell r="N117">
            <v>1.4</v>
          </cell>
          <cell r="O117">
            <v>1.4</v>
          </cell>
          <cell r="P117">
            <v>1.4</v>
          </cell>
          <cell r="T117">
            <v>0</v>
          </cell>
          <cell r="U117">
            <v>16.8</v>
          </cell>
          <cell r="V117">
            <v>15.239010000000002</v>
          </cell>
          <cell r="W117">
            <v>20.126999999999999</v>
          </cell>
          <cell r="X117">
            <v>1.5609899999999985</v>
          </cell>
          <cell r="Y117">
            <v>-3.3269999999999982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50887453579195396</v>
          </cell>
          <cell r="F119">
            <v>0.50887453579195396</v>
          </cell>
          <cell r="G119">
            <v>0.51987453579195408</v>
          </cell>
          <cell r="H119">
            <v>0.50887453579195396</v>
          </cell>
          <cell r="I119">
            <v>0.50887453579195396</v>
          </cell>
          <cell r="J119">
            <v>0.51987453579195408</v>
          </cell>
          <cell r="K119">
            <v>0.5159973915704541</v>
          </cell>
          <cell r="L119">
            <v>0.5159973915704541</v>
          </cell>
          <cell r="M119">
            <v>0.52699739157045411</v>
          </cell>
          <cell r="N119">
            <v>0.5159973915704541</v>
          </cell>
          <cell r="O119">
            <v>0.52699739157045411</v>
          </cell>
          <cell r="P119">
            <v>0.52699739157045411</v>
          </cell>
          <cell r="T119">
            <v>0</v>
          </cell>
          <cell r="U119">
            <v>6.2042315641744477</v>
          </cell>
          <cell r="V119">
            <v>6.1559999999999997</v>
          </cell>
          <cell r="W119">
            <v>10.753</v>
          </cell>
          <cell r="X119">
            <v>4.8231564174447961E-2</v>
          </cell>
          <cell r="Y119">
            <v>-4.5487684358255525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8.8000000000000007</v>
          </cell>
          <cell r="W120">
            <v>15.6</v>
          </cell>
          <cell r="X120">
            <v>6.8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11.74</v>
          </cell>
          <cell r="W124">
            <v>2.3389999999999986</v>
          </cell>
          <cell r="X124">
            <v>-8.14</v>
          </cell>
          <cell r="Y124">
            <v>1.2610000000000006</v>
          </cell>
        </row>
        <row r="125">
          <cell r="C125">
            <v>0</v>
          </cell>
          <cell r="E125">
            <v>20.645654535791955</v>
          </cell>
          <cell r="F125">
            <v>20.645654535791955</v>
          </cell>
          <cell r="G125">
            <v>20.441374535791955</v>
          </cell>
          <cell r="H125">
            <v>20.645654535791955</v>
          </cell>
          <cell r="I125">
            <v>20.430374535791955</v>
          </cell>
          <cell r="J125">
            <v>20.656654535791954</v>
          </cell>
          <cell r="K125">
            <v>20.652777391570456</v>
          </cell>
          <cell r="L125">
            <v>22.506937391570457</v>
          </cell>
          <cell r="M125">
            <v>20.663777391570456</v>
          </cell>
          <cell r="N125">
            <v>20.437497391570457</v>
          </cell>
          <cell r="O125">
            <v>20.663777391570456</v>
          </cell>
          <cell r="P125">
            <v>20.448497391570456</v>
          </cell>
          <cell r="R125">
            <v>0</v>
          </cell>
          <cell r="S125">
            <v>0</v>
          </cell>
          <cell r="T125">
            <v>0</v>
          </cell>
          <cell r="U125">
            <v>248.83863156417448</v>
          </cell>
          <cell r="V125">
            <v>288.56553573333338</v>
          </cell>
          <cell r="W125">
            <v>348.07306800000003</v>
          </cell>
          <cell r="X125">
            <v>-39.7269041691589</v>
          </cell>
          <cell r="Y125">
            <v>-99.234436435825558</v>
          </cell>
        </row>
        <row r="126">
          <cell r="X126">
            <v>0</v>
          </cell>
          <cell r="Y126">
            <v>0</v>
          </cell>
        </row>
        <row r="127">
          <cell r="A127">
            <v>0</v>
          </cell>
          <cell r="B127" t="str">
            <v>23 Adjustments</v>
          </cell>
          <cell r="X127">
            <v>0</v>
          </cell>
          <cell r="Y127">
            <v>0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>
            <v>0</v>
          </cell>
          <cell r="Y132">
            <v>0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5" refreshError="1">
        <row r="11">
          <cell r="A11">
            <v>1</v>
          </cell>
          <cell r="B11" t="str">
            <v>Net Film Revenue</v>
          </cell>
          <cell r="E11">
            <v>355.1</v>
          </cell>
          <cell r="F11">
            <v>361.8</v>
          </cell>
          <cell r="G11">
            <v>509.2</v>
          </cell>
          <cell r="H11">
            <v>368.5</v>
          </cell>
          <cell r="I11">
            <v>415.4</v>
          </cell>
          <cell r="J11">
            <v>636.5</v>
          </cell>
          <cell r="K11">
            <v>335</v>
          </cell>
          <cell r="L11">
            <v>435.5</v>
          </cell>
          <cell r="M11">
            <v>509.2</v>
          </cell>
          <cell r="N11">
            <v>375.2</v>
          </cell>
          <cell r="O11">
            <v>522.6</v>
          </cell>
          <cell r="P11">
            <v>502.5</v>
          </cell>
          <cell r="Q11">
            <v>0</v>
          </cell>
          <cell r="T11">
            <v>0</v>
          </cell>
          <cell r="U11">
            <v>5326.5</v>
          </cell>
          <cell r="V11">
            <v>5084.3237399999989</v>
          </cell>
          <cell r="W11">
            <v>6344.5050000000001</v>
          </cell>
          <cell r="X11">
            <v>242.17626000000109</v>
          </cell>
          <cell r="Y11">
            <v>-1018.005</v>
          </cell>
        </row>
        <row r="12">
          <cell r="A12">
            <v>2</v>
          </cell>
          <cell r="B12" t="str">
            <v>Concession Sales</v>
          </cell>
          <cell r="E12">
            <v>71.55</v>
          </cell>
          <cell r="F12">
            <v>72.900000000000006</v>
          </cell>
          <cell r="G12">
            <v>102.6</v>
          </cell>
          <cell r="H12">
            <v>74.25</v>
          </cell>
          <cell r="I12">
            <v>83.7</v>
          </cell>
          <cell r="J12">
            <v>128.25</v>
          </cell>
          <cell r="K12">
            <v>67.5</v>
          </cell>
          <cell r="L12">
            <v>87.75</v>
          </cell>
          <cell r="M12">
            <v>102.6</v>
          </cell>
          <cell r="N12">
            <v>75.599999999999994</v>
          </cell>
          <cell r="O12">
            <v>105.3</v>
          </cell>
          <cell r="P12">
            <v>101.25</v>
          </cell>
          <cell r="T12">
            <v>0</v>
          </cell>
          <cell r="U12">
            <v>1073.25</v>
          </cell>
          <cell r="V12">
            <v>724.73797000000002</v>
          </cell>
          <cell r="W12">
            <v>821.76499999999999</v>
          </cell>
          <cell r="X12">
            <v>348.51202999999998</v>
          </cell>
          <cell r="Y12">
            <v>251.48500000000001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380.91274000000004</v>
          </cell>
          <cell r="W15">
            <v>337.87099999999998</v>
          </cell>
          <cell r="X15">
            <v>-146.91274000000004</v>
          </cell>
          <cell r="Y15">
            <v>-103.87099999999998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7.4376250000000006</v>
          </cell>
          <cell r="F16">
            <v>7.4376250000000006</v>
          </cell>
          <cell r="G16">
            <v>7.4376250000000006</v>
          </cell>
          <cell r="H16">
            <v>7.4376250000000006</v>
          </cell>
          <cell r="I16">
            <v>7.4376250000000006</v>
          </cell>
          <cell r="J16">
            <v>7.4376250000000006</v>
          </cell>
          <cell r="K16">
            <v>7.4376250000000006</v>
          </cell>
          <cell r="L16">
            <v>7.4376250000000006</v>
          </cell>
          <cell r="M16">
            <v>7.4376250000000006</v>
          </cell>
          <cell r="N16">
            <v>7.4376250000000006</v>
          </cell>
          <cell r="O16">
            <v>7.4376250000000006</v>
          </cell>
          <cell r="P16">
            <v>7.4376250000000006</v>
          </cell>
          <cell r="R16">
            <v>0</v>
          </cell>
          <cell r="S16">
            <v>0</v>
          </cell>
          <cell r="T16">
            <v>0</v>
          </cell>
          <cell r="U16">
            <v>89.251499999999979</v>
          </cell>
          <cell r="V16">
            <v>186.51553000000001</v>
          </cell>
          <cell r="W16">
            <v>129.892</v>
          </cell>
          <cell r="X16">
            <v>-97.264030000000034</v>
          </cell>
          <cell r="Y16">
            <v>-40.640500000000017</v>
          </cell>
        </row>
        <row r="17">
          <cell r="B17" t="str">
            <v>TOTAL REVENUE</v>
          </cell>
          <cell r="C17">
            <v>0</v>
          </cell>
          <cell r="E17">
            <v>453.58762500000006</v>
          </cell>
          <cell r="F17">
            <v>461.63762500000007</v>
          </cell>
          <cell r="G17">
            <v>638.73762499999998</v>
          </cell>
          <cell r="H17">
            <v>469.68762500000003</v>
          </cell>
          <cell r="I17">
            <v>526.03762500000005</v>
          </cell>
          <cell r="J17">
            <v>791.68762500000003</v>
          </cell>
          <cell r="K17">
            <v>429.43762500000003</v>
          </cell>
          <cell r="L17">
            <v>550.18762500000003</v>
          </cell>
          <cell r="M17">
            <v>638.73762499999998</v>
          </cell>
          <cell r="N17">
            <v>477.73762500000004</v>
          </cell>
          <cell r="O17">
            <v>654.83762500000012</v>
          </cell>
          <cell r="P17">
            <v>630.68762500000003</v>
          </cell>
          <cell r="R17">
            <v>0</v>
          </cell>
          <cell r="S17">
            <v>0</v>
          </cell>
          <cell r="T17">
            <v>0</v>
          </cell>
          <cell r="U17">
            <v>6723.0015000000003</v>
          </cell>
          <cell r="V17">
            <v>6376.4899799999985</v>
          </cell>
          <cell r="W17">
            <v>7634.0330000000004</v>
          </cell>
          <cell r="X17">
            <v>346.51152000000184</v>
          </cell>
          <cell r="Y17">
            <v>-911.03150000000005</v>
          </cell>
        </row>
        <row r="19">
          <cell r="A19">
            <v>7</v>
          </cell>
          <cell r="B19" t="str">
            <v>Film Hire</v>
          </cell>
          <cell r="E19">
            <v>165.12150000000003</v>
          </cell>
          <cell r="F19">
            <v>168.23700000000002</v>
          </cell>
          <cell r="G19">
            <v>236.77800000000002</v>
          </cell>
          <cell r="H19">
            <v>171.35249999999999</v>
          </cell>
          <cell r="I19">
            <v>193.16100000000003</v>
          </cell>
          <cell r="J19">
            <v>295.97250000000003</v>
          </cell>
          <cell r="K19">
            <v>155.77500000000001</v>
          </cell>
          <cell r="L19">
            <v>202.50749999999999</v>
          </cell>
          <cell r="M19">
            <v>236.77800000000002</v>
          </cell>
          <cell r="N19">
            <v>174.46800000000002</v>
          </cell>
          <cell r="O19">
            <v>243.00900000000001</v>
          </cell>
          <cell r="P19">
            <v>233.66249999999999</v>
          </cell>
          <cell r="U19">
            <v>2476.8225000000002</v>
          </cell>
          <cell r="V19">
            <v>2384.6974422500002</v>
          </cell>
          <cell r="W19">
            <v>2958.9290000000001</v>
          </cell>
          <cell r="X19">
            <v>92.125057749999996</v>
          </cell>
          <cell r="Y19">
            <v>-482.10649999999987</v>
          </cell>
        </row>
        <row r="20">
          <cell r="A20">
            <v>8</v>
          </cell>
          <cell r="B20" t="str">
            <v>Concession Cost</v>
          </cell>
          <cell r="E20">
            <v>15.741000000000003</v>
          </cell>
          <cell r="F20">
            <v>16.038</v>
          </cell>
          <cell r="G20">
            <v>22.572000000000003</v>
          </cell>
          <cell r="H20">
            <v>16.335000000000001</v>
          </cell>
          <cell r="I20">
            <v>18.414000000000001</v>
          </cell>
          <cell r="J20">
            <v>28.215</v>
          </cell>
          <cell r="K20">
            <v>14.85</v>
          </cell>
          <cell r="L20">
            <v>19.305</v>
          </cell>
          <cell r="M20">
            <v>22.572000000000003</v>
          </cell>
          <cell r="N20">
            <v>16.632000000000001</v>
          </cell>
          <cell r="O20">
            <v>23.166000000000004</v>
          </cell>
          <cell r="P20">
            <v>22.274999999999999</v>
          </cell>
          <cell r="T20">
            <v>0</v>
          </cell>
          <cell r="U20">
            <v>236.11500000000001</v>
          </cell>
          <cell r="V20">
            <v>158.439877</v>
          </cell>
          <cell r="W20">
            <v>207.57400000000001</v>
          </cell>
          <cell r="X20">
            <v>77.675123000000042</v>
          </cell>
          <cell r="Y20">
            <v>28.541000000000025</v>
          </cell>
        </row>
        <row r="21">
          <cell r="A21">
            <v>9</v>
          </cell>
          <cell r="B21" t="str">
            <v>Less Concession Rebates</v>
          </cell>
          <cell r="E21">
            <v>-1.7887500000000001</v>
          </cell>
          <cell r="F21">
            <v>-1.8225</v>
          </cell>
          <cell r="G21">
            <v>-2.5649999999999999</v>
          </cell>
          <cell r="H21">
            <v>-1.85625</v>
          </cell>
          <cell r="I21">
            <v>-2.0924999999999998</v>
          </cell>
          <cell r="J21">
            <v>-3.2062499999999998</v>
          </cell>
          <cell r="K21">
            <v>-1.6875</v>
          </cell>
          <cell r="L21">
            <v>-2.1937500000000001</v>
          </cell>
          <cell r="M21">
            <v>-2.5649999999999999</v>
          </cell>
          <cell r="N21">
            <v>-1.89</v>
          </cell>
          <cell r="O21">
            <v>-2.6324999999999998</v>
          </cell>
          <cell r="P21">
            <v>-2.53125</v>
          </cell>
          <cell r="U21">
            <v>-26.831250000000001</v>
          </cell>
          <cell r="V21">
            <v>-23</v>
          </cell>
          <cell r="W21">
            <v>-32.57</v>
          </cell>
          <cell r="X21">
            <v>-3.8312500000000078</v>
          </cell>
          <cell r="Y21">
            <v>5.7387499999999925</v>
          </cell>
        </row>
        <row r="22">
          <cell r="A22">
            <v>10</v>
          </cell>
          <cell r="B22" t="str">
            <v>Advertising Cost</v>
          </cell>
          <cell r="E22">
            <v>8.1673000000000009</v>
          </cell>
          <cell r="F22">
            <v>8.3214000000000006</v>
          </cell>
          <cell r="G22">
            <v>11.711599999999999</v>
          </cell>
          <cell r="H22">
            <v>8.4755000000000003</v>
          </cell>
          <cell r="I22">
            <v>9.5541999999999998</v>
          </cell>
          <cell r="J22">
            <v>14.6395</v>
          </cell>
          <cell r="K22">
            <v>7.7050000000000001</v>
          </cell>
          <cell r="L22">
            <v>10.016500000000001</v>
          </cell>
          <cell r="M22">
            <v>11.711599999999999</v>
          </cell>
          <cell r="N22">
            <v>8.6295999999999999</v>
          </cell>
          <cell r="O22">
            <v>12.0198</v>
          </cell>
          <cell r="P22">
            <v>11.557499999999999</v>
          </cell>
          <cell r="T22">
            <v>0</v>
          </cell>
          <cell r="U22">
            <v>122.50950000000002</v>
          </cell>
          <cell r="V22">
            <v>107.36001564999999</v>
          </cell>
          <cell r="W22">
            <v>193.93600000000001</v>
          </cell>
          <cell r="X22">
            <v>15.149484350000023</v>
          </cell>
          <cell r="Y22">
            <v>-71.42649999999999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71020000000000005</v>
          </cell>
          <cell r="F23">
            <v>0.72360000000000002</v>
          </cell>
          <cell r="G23">
            <v>1.0184</v>
          </cell>
          <cell r="H23">
            <v>0.73699999999999999</v>
          </cell>
          <cell r="I23">
            <v>0.83080000000000009</v>
          </cell>
          <cell r="J23">
            <v>1.2730000000000001</v>
          </cell>
          <cell r="K23">
            <v>0.67</v>
          </cell>
          <cell r="L23">
            <v>0.871</v>
          </cell>
          <cell r="M23">
            <v>1.0184</v>
          </cell>
          <cell r="N23">
            <v>0.75039999999999996</v>
          </cell>
          <cell r="O23">
            <v>1.0452000000000001</v>
          </cell>
          <cell r="P23">
            <v>1.0049999999999999</v>
          </cell>
          <cell r="R23">
            <v>0</v>
          </cell>
          <cell r="S23">
            <v>0</v>
          </cell>
          <cell r="T23">
            <v>0</v>
          </cell>
          <cell r="U23">
            <v>10.653000000000002</v>
          </cell>
          <cell r="V23">
            <v>10.168647479999999</v>
          </cell>
          <cell r="W23">
            <v>12.68901</v>
          </cell>
          <cell r="X23">
            <v>0.48435252000000339</v>
          </cell>
          <cell r="Y23">
            <v>-2.0360099999999974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6.659433415229877</v>
          </cell>
          <cell r="F24">
            <v>36.659433415229877</v>
          </cell>
          <cell r="G24">
            <v>37.759433415229879</v>
          </cell>
          <cell r="H24">
            <v>36.659433415229877</v>
          </cell>
          <cell r="I24">
            <v>36.659433415229877</v>
          </cell>
          <cell r="J24">
            <v>37.759433415229879</v>
          </cell>
          <cell r="K24">
            <v>33.905524757729872</v>
          </cell>
          <cell r="L24">
            <v>33.905524757729872</v>
          </cell>
          <cell r="M24">
            <v>35.005524757729873</v>
          </cell>
          <cell r="N24">
            <v>33.905524757729872</v>
          </cell>
          <cell r="O24">
            <v>35.005524757729873</v>
          </cell>
          <cell r="P24">
            <v>35.005524757729873</v>
          </cell>
          <cell r="R24">
            <v>0</v>
          </cell>
          <cell r="S24">
            <v>0</v>
          </cell>
          <cell r="T24">
            <v>0</v>
          </cell>
          <cell r="U24">
            <v>428.88974903775852</v>
          </cell>
          <cell r="V24">
            <v>494.89811199999997</v>
          </cell>
          <cell r="W24">
            <v>676.95700000000011</v>
          </cell>
          <cell r="X24">
            <v>-66.008362962241449</v>
          </cell>
          <cell r="Y24">
            <v>-248.06725096224159</v>
          </cell>
        </row>
        <row r="25">
          <cell r="B25" t="str">
            <v>TOTAL COST</v>
          </cell>
          <cell r="C25">
            <v>0</v>
          </cell>
          <cell r="E25">
            <v>224.61068341522991</v>
          </cell>
          <cell r="F25">
            <v>228.15693341522993</v>
          </cell>
          <cell r="G25">
            <v>307.27443341522985</v>
          </cell>
          <cell r="H25">
            <v>231.70318341522992</v>
          </cell>
          <cell r="I25">
            <v>256.52693341522996</v>
          </cell>
          <cell r="J25">
            <v>374.65318341522988</v>
          </cell>
          <cell r="K25">
            <v>211.21802475772986</v>
          </cell>
          <cell r="L25">
            <v>264.41177475772992</v>
          </cell>
          <cell r="M25">
            <v>304.52052475772985</v>
          </cell>
          <cell r="N25">
            <v>232.49552475772992</v>
          </cell>
          <cell r="O25">
            <v>311.61302475772987</v>
          </cell>
          <cell r="P25">
            <v>300.97427475772986</v>
          </cell>
          <cell r="R25">
            <v>0</v>
          </cell>
          <cell r="S25">
            <v>0</v>
          </cell>
          <cell r="T25">
            <v>0</v>
          </cell>
          <cell r="U25">
            <v>3248.1584990377587</v>
          </cell>
          <cell r="V25">
            <v>3132.5640943799999</v>
          </cell>
          <cell r="W25">
            <v>4017.5150100000001</v>
          </cell>
          <cell r="X25">
            <v>115.59440465775879</v>
          </cell>
          <cell r="Y25">
            <v>-769.35651096224137</v>
          </cell>
        </row>
        <row r="27">
          <cell r="B27" t="str">
            <v>GROSS MARGIN</v>
          </cell>
          <cell r="C27">
            <v>0</v>
          </cell>
          <cell r="E27">
            <v>228.97694158477015</v>
          </cell>
          <cell r="F27">
            <v>233.48069158477014</v>
          </cell>
          <cell r="G27">
            <v>331.46319158477013</v>
          </cell>
          <cell r="H27">
            <v>237.98444158477011</v>
          </cell>
          <cell r="I27">
            <v>269.51069158477009</v>
          </cell>
          <cell r="J27">
            <v>417.03444158477015</v>
          </cell>
          <cell r="K27">
            <v>218.21960024227016</v>
          </cell>
          <cell r="L27">
            <v>285.77585024227011</v>
          </cell>
          <cell r="M27">
            <v>334.21710024227013</v>
          </cell>
          <cell r="N27">
            <v>245.24210024227011</v>
          </cell>
          <cell r="O27">
            <v>343.22460024227024</v>
          </cell>
          <cell r="P27">
            <v>329.71335024227017</v>
          </cell>
          <cell r="R27">
            <v>0</v>
          </cell>
          <cell r="S27">
            <v>0</v>
          </cell>
          <cell r="T27">
            <v>0</v>
          </cell>
          <cell r="U27">
            <v>3474.8430009622421</v>
          </cell>
          <cell r="V27">
            <v>3243.9258856199986</v>
          </cell>
          <cell r="W27">
            <v>3616.5179900000003</v>
          </cell>
          <cell r="X27">
            <v>230.91711534224351</v>
          </cell>
          <cell r="Y27">
            <v>-141.67498903775822</v>
          </cell>
        </row>
        <row r="28">
          <cell r="X28">
            <v>0</v>
          </cell>
          <cell r="Y28">
            <v>0</v>
          </cell>
        </row>
        <row r="29">
          <cell r="A29">
            <v>13</v>
          </cell>
          <cell r="B29" t="str">
            <v>Direct Rent</v>
          </cell>
          <cell r="E29">
            <v>208.976</v>
          </cell>
          <cell r="F29">
            <v>208.976</v>
          </cell>
          <cell r="G29">
            <v>208.976</v>
          </cell>
          <cell r="H29">
            <v>208.976</v>
          </cell>
          <cell r="I29">
            <v>208.976</v>
          </cell>
          <cell r="J29">
            <v>208.976</v>
          </cell>
          <cell r="K29">
            <v>208.976</v>
          </cell>
          <cell r="L29">
            <v>208.976</v>
          </cell>
          <cell r="M29">
            <v>208.976</v>
          </cell>
          <cell r="N29">
            <v>208.976</v>
          </cell>
          <cell r="O29">
            <v>208.976</v>
          </cell>
          <cell r="P29">
            <v>208.976</v>
          </cell>
          <cell r="T29">
            <v>0</v>
          </cell>
          <cell r="U29">
            <v>2507.7120000000009</v>
          </cell>
          <cell r="V29">
            <v>2507.7120000000009</v>
          </cell>
          <cell r="W29">
            <v>2507.712</v>
          </cell>
          <cell r="X29">
            <v>0</v>
          </cell>
          <cell r="Y29">
            <v>0</v>
          </cell>
        </row>
        <row r="30">
          <cell r="A30">
            <v>14</v>
          </cell>
          <cell r="B30" t="str">
            <v>Light, Heat and Power</v>
          </cell>
          <cell r="E30">
            <v>10.9</v>
          </cell>
          <cell r="F30">
            <v>10.9</v>
          </cell>
          <cell r="G30">
            <v>10.9</v>
          </cell>
          <cell r="H30">
            <v>10.9</v>
          </cell>
          <cell r="I30">
            <v>10.9</v>
          </cell>
          <cell r="J30">
            <v>10.9</v>
          </cell>
          <cell r="K30">
            <v>10.9</v>
          </cell>
          <cell r="L30">
            <v>10.9</v>
          </cell>
          <cell r="M30">
            <v>10.9</v>
          </cell>
          <cell r="N30">
            <v>10.9</v>
          </cell>
          <cell r="O30">
            <v>10.9</v>
          </cell>
          <cell r="P30">
            <v>10.9</v>
          </cell>
          <cell r="T30">
            <v>0</v>
          </cell>
          <cell r="U30">
            <v>130.80000000000001</v>
          </cell>
          <cell r="V30">
            <v>94.620389999999986</v>
          </cell>
          <cell r="W30">
            <v>127.36499999999999</v>
          </cell>
          <cell r="X30">
            <v>36.179610000000054</v>
          </cell>
          <cell r="Y30">
            <v>3.4350000000000307</v>
          </cell>
        </row>
        <row r="31">
          <cell r="A31">
            <v>15</v>
          </cell>
          <cell r="B31" t="str">
            <v>Repair &amp; Maintenance</v>
          </cell>
          <cell r="E31">
            <v>10.25</v>
          </cell>
          <cell r="F31">
            <v>10.25</v>
          </cell>
          <cell r="G31">
            <v>10.25</v>
          </cell>
          <cell r="H31">
            <v>15.25</v>
          </cell>
          <cell r="I31">
            <v>10.25</v>
          </cell>
          <cell r="J31">
            <v>10.25</v>
          </cell>
          <cell r="K31">
            <v>10.25</v>
          </cell>
          <cell r="L31">
            <v>10.25</v>
          </cell>
          <cell r="M31">
            <v>10.25</v>
          </cell>
          <cell r="N31">
            <v>10.25</v>
          </cell>
          <cell r="O31">
            <v>30.25</v>
          </cell>
          <cell r="P31">
            <v>10.25</v>
          </cell>
          <cell r="T31">
            <v>0</v>
          </cell>
          <cell r="U31">
            <v>148</v>
          </cell>
          <cell r="V31">
            <v>152.20305999999999</v>
          </cell>
          <cell r="W31">
            <v>198.184</v>
          </cell>
          <cell r="X31">
            <v>-4.2030599999999936</v>
          </cell>
          <cell r="Y31">
            <v>-50.183999999999997</v>
          </cell>
        </row>
        <row r="32">
          <cell r="A32">
            <v>16</v>
          </cell>
          <cell r="B32" t="str">
            <v>Common Area Maintenance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35.318474334152299</v>
          </cell>
          <cell r="F33">
            <v>35.318474334152299</v>
          </cell>
          <cell r="G33">
            <v>35.160994334152292</v>
          </cell>
          <cell r="H33">
            <v>35.318474334152299</v>
          </cell>
          <cell r="I33">
            <v>35.149994334152296</v>
          </cell>
          <cell r="J33">
            <v>35.329474334152295</v>
          </cell>
          <cell r="K33">
            <v>52.349935247577299</v>
          </cell>
          <cell r="L33">
            <v>37.285495247577302</v>
          </cell>
          <cell r="M33">
            <v>37.551935247577298</v>
          </cell>
          <cell r="N33">
            <v>35.122455247577292</v>
          </cell>
          <cell r="O33">
            <v>35.301935247577298</v>
          </cell>
          <cell r="P33">
            <v>35.133455247577295</v>
          </cell>
          <cell r="R33">
            <v>0</v>
          </cell>
          <cell r="S33">
            <v>0</v>
          </cell>
          <cell r="T33">
            <v>0</v>
          </cell>
          <cell r="U33">
            <v>444.34109749037759</v>
          </cell>
          <cell r="V33">
            <v>481.33407338666666</v>
          </cell>
          <cell r="W33">
            <v>604.81398999999999</v>
          </cell>
          <cell r="X33">
            <v>-36.992975896289067</v>
          </cell>
          <cell r="Y33">
            <v>-160.4728925096224</v>
          </cell>
        </row>
        <row r="35">
          <cell r="B35" t="str">
            <v>Total Overhead Expenses</v>
          </cell>
          <cell r="C35">
            <v>0</v>
          </cell>
          <cell r="E35">
            <v>265.44447433415229</v>
          </cell>
          <cell r="F35">
            <v>265.44447433415229</v>
          </cell>
          <cell r="G35">
            <v>265.28699433415227</v>
          </cell>
          <cell r="H35">
            <v>270.44447433415229</v>
          </cell>
          <cell r="I35">
            <v>265.2759943341523</v>
          </cell>
          <cell r="J35">
            <v>265.45547433415231</v>
          </cell>
          <cell r="K35">
            <v>282.4759352475773</v>
          </cell>
          <cell r="L35">
            <v>267.41149524757731</v>
          </cell>
          <cell r="M35">
            <v>267.6779352475773</v>
          </cell>
          <cell r="N35">
            <v>265.24845524757728</v>
          </cell>
          <cell r="O35">
            <v>285.4279352475773</v>
          </cell>
          <cell r="P35">
            <v>265.25945524757731</v>
          </cell>
          <cell r="R35">
            <v>0</v>
          </cell>
          <cell r="S35">
            <v>0</v>
          </cell>
          <cell r="T35">
            <v>0</v>
          </cell>
          <cell r="U35">
            <v>3230.8530974903779</v>
          </cell>
          <cell r="V35">
            <v>3235.8695233866674</v>
          </cell>
          <cell r="W35">
            <v>3438.0749900000005</v>
          </cell>
          <cell r="X35">
            <v>-5.0164258962895474</v>
          </cell>
          <cell r="Y35">
            <v>-207.22189250962265</v>
          </cell>
        </row>
        <row r="36">
          <cell r="V36">
            <v>0</v>
          </cell>
        </row>
        <row r="37">
          <cell r="B37" t="str">
            <v>E.B.I.T.D.</v>
          </cell>
          <cell r="C37">
            <v>0</v>
          </cell>
          <cell r="E37">
            <v>-36.467532749382144</v>
          </cell>
          <cell r="F37">
            <v>-31.963782749382148</v>
          </cell>
          <cell r="G37">
            <v>66.176197250617861</v>
          </cell>
          <cell r="H37">
            <v>-32.460032749382179</v>
          </cell>
          <cell r="I37">
            <v>4.2346972506177849</v>
          </cell>
          <cell r="J37">
            <v>151.57896725061784</v>
          </cell>
          <cell r="K37">
            <v>-64.256335005307136</v>
          </cell>
          <cell r="L37">
            <v>18.364354994692803</v>
          </cell>
          <cell r="M37">
            <v>66.53916499469284</v>
          </cell>
          <cell r="N37">
            <v>-20.006355005307171</v>
          </cell>
          <cell r="O37">
            <v>57.796664994692946</v>
          </cell>
          <cell r="P37">
            <v>64.45389499469286</v>
          </cell>
          <cell r="R37">
            <v>0</v>
          </cell>
          <cell r="S37">
            <v>0</v>
          </cell>
          <cell r="T37">
            <v>0</v>
          </cell>
          <cell r="U37">
            <v>243.98990347186418</v>
          </cell>
          <cell r="V37">
            <v>8.0563622333311287</v>
          </cell>
          <cell r="W37">
            <v>178.44299999999976</v>
          </cell>
          <cell r="X37">
            <v>235.93354123853305</v>
          </cell>
          <cell r="Y37">
            <v>65.546903471864425</v>
          </cell>
        </row>
        <row r="38">
          <cell r="V38">
            <v>0</v>
          </cell>
        </row>
        <row r="39">
          <cell r="A39">
            <v>18</v>
          </cell>
          <cell r="B39" t="str">
            <v>Depreciation</v>
          </cell>
          <cell r="E39">
            <v>53.235173611111115</v>
          </cell>
          <cell r="F39">
            <v>53.235173611111115</v>
          </cell>
          <cell r="G39">
            <v>53.235173611111115</v>
          </cell>
          <cell r="H39">
            <v>53.235173611111115</v>
          </cell>
          <cell r="I39">
            <v>53.235173611111115</v>
          </cell>
          <cell r="J39">
            <v>53.235173611111115</v>
          </cell>
          <cell r="K39">
            <v>53.235173611111115</v>
          </cell>
          <cell r="L39">
            <v>53.235173611111115</v>
          </cell>
          <cell r="M39">
            <v>53.235173611111115</v>
          </cell>
          <cell r="N39">
            <v>53.495590277777779</v>
          </cell>
          <cell r="O39">
            <v>53.495590277777779</v>
          </cell>
          <cell r="P39">
            <v>53.495590277777779</v>
          </cell>
          <cell r="T39">
            <v>0</v>
          </cell>
          <cell r="U39">
            <v>639.60333333333335</v>
          </cell>
          <cell r="V39">
            <v>619.1506580555556</v>
          </cell>
          <cell r="W39">
            <v>573.70799999999997</v>
          </cell>
          <cell r="X39">
            <v>20.452675277777757</v>
          </cell>
          <cell r="Y39">
            <v>65.895333333333383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14.102</v>
          </cell>
          <cell r="W40">
            <v>15.167999999999999</v>
          </cell>
          <cell r="X40">
            <v>-14.102</v>
          </cell>
          <cell r="Y40">
            <v>-15.167999999999999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232.49240644383562</v>
          </cell>
          <cell r="W41">
            <v>272.16399999999999</v>
          </cell>
          <cell r="X41">
            <v>-232.49240644383562</v>
          </cell>
          <cell r="Y41">
            <v>-272.16399999999999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2.72343</v>
          </cell>
          <cell r="W43">
            <v>0.90700000000000003</v>
          </cell>
          <cell r="X43">
            <v>-2.72343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-89.702706360493266</v>
          </cell>
          <cell r="F44">
            <v>-85.19895636049327</v>
          </cell>
          <cell r="G44">
            <v>12.941023639506746</v>
          </cell>
          <cell r="H44">
            <v>-85.695206360493302</v>
          </cell>
          <cell r="I44">
            <v>-49.00047636049333</v>
          </cell>
          <cell r="J44">
            <v>98.343793639506714</v>
          </cell>
          <cell r="K44">
            <v>-117.49150861641826</v>
          </cell>
          <cell r="L44">
            <v>-34.870818616418312</v>
          </cell>
          <cell r="M44">
            <v>13.303991383581725</v>
          </cell>
          <cell r="N44">
            <v>-73.50194528308495</v>
          </cell>
          <cell r="O44">
            <v>4.3010747169151671</v>
          </cell>
          <cell r="P44">
            <v>10.9583047169150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-395.61342986146917</v>
          </cell>
          <cell r="V44">
            <v>-854.96527226606008</v>
          </cell>
          <cell r="W44">
            <v>-681.69</v>
          </cell>
          <cell r="X44">
            <v>459.35184240459091</v>
          </cell>
          <cell r="Y44">
            <v>286.076570138531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-89.702706360493266</v>
          </cell>
          <cell r="F50">
            <v>-85.19895636049327</v>
          </cell>
          <cell r="G50">
            <v>12.941023639506746</v>
          </cell>
          <cell r="H50">
            <v>-85.695206360493302</v>
          </cell>
          <cell r="I50">
            <v>-49.00047636049333</v>
          </cell>
          <cell r="J50">
            <v>98.343793639506714</v>
          </cell>
          <cell r="K50">
            <v>-117.49150861641826</v>
          </cell>
          <cell r="L50">
            <v>-34.870818616418312</v>
          </cell>
          <cell r="M50">
            <v>13.303991383581725</v>
          </cell>
          <cell r="N50">
            <v>-73.50194528308495</v>
          </cell>
          <cell r="O50">
            <v>4.3010747169151671</v>
          </cell>
          <cell r="P50">
            <v>10.95830471691508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395.61342986146917</v>
          </cell>
          <cell r="V50">
            <v>-854.96527226606008</v>
          </cell>
          <cell r="W50">
            <v>-681.69</v>
          </cell>
          <cell r="X50">
            <v>459.35184240459091</v>
          </cell>
          <cell r="Y50">
            <v>286.076570138531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51.94</v>
          </cell>
          <cell r="F54">
            <v>52.92</v>
          </cell>
          <cell r="G54">
            <v>74.48</v>
          </cell>
          <cell r="H54">
            <v>53.9</v>
          </cell>
          <cell r="I54">
            <v>60.76</v>
          </cell>
          <cell r="J54">
            <v>93.1</v>
          </cell>
          <cell r="K54">
            <v>49</v>
          </cell>
          <cell r="L54">
            <v>63.7</v>
          </cell>
          <cell r="M54">
            <v>74.48</v>
          </cell>
          <cell r="N54">
            <v>54.88</v>
          </cell>
          <cell r="O54">
            <v>76.44</v>
          </cell>
          <cell r="P54">
            <v>73.5</v>
          </cell>
          <cell r="T54">
            <v>0</v>
          </cell>
          <cell r="U54">
            <v>779.1</v>
          </cell>
          <cell r="V54">
            <v>757</v>
          </cell>
          <cell r="W54">
            <v>932.88199999999995</v>
          </cell>
          <cell r="X54">
            <v>22.099999999999909</v>
          </cell>
          <cell r="Y54">
            <v>-153.78200000000004</v>
          </cell>
        </row>
        <row r="55">
          <cell r="A55">
            <v>28</v>
          </cell>
          <cell r="B55" t="str">
            <v>Admissions</v>
          </cell>
          <cell r="E55">
            <v>53</v>
          </cell>
          <cell r="F55">
            <v>54</v>
          </cell>
          <cell r="G55">
            <v>76</v>
          </cell>
          <cell r="H55">
            <v>55</v>
          </cell>
          <cell r="I55">
            <v>62</v>
          </cell>
          <cell r="J55">
            <v>95</v>
          </cell>
          <cell r="K55">
            <v>50</v>
          </cell>
          <cell r="L55">
            <v>65</v>
          </cell>
          <cell r="M55">
            <v>76</v>
          </cell>
          <cell r="N55">
            <v>56</v>
          </cell>
          <cell r="O55">
            <v>78</v>
          </cell>
          <cell r="P55">
            <v>75</v>
          </cell>
          <cell r="T55">
            <v>0</v>
          </cell>
          <cell r="U55">
            <v>795</v>
          </cell>
          <cell r="V55">
            <v>757</v>
          </cell>
          <cell r="W55">
            <v>932.88199999999995</v>
          </cell>
          <cell r="X55">
            <v>38</v>
          </cell>
          <cell r="Y55">
            <v>-137.88199999999995</v>
          </cell>
        </row>
        <row r="56">
          <cell r="B56" t="str">
            <v>Utilisation Rate</v>
          </cell>
          <cell r="E56">
            <v>0.23849809201526387</v>
          </cell>
          <cell r="F56">
            <v>0.24299805601555188</v>
          </cell>
          <cell r="G56">
            <v>0.27359781121751026</v>
          </cell>
          <cell r="H56">
            <v>0.24749802001583987</v>
          </cell>
          <cell r="I56">
            <v>0.27899776801785586</v>
          </cell>
          <cell r="J56">
            <v>0.34199726402188785</v>
          </cell>
          <cell r="K56">
            <v>0.22499820001439988</v>
          </cell>
          <cell r="L56">
            <v>0.29249766001871985</v>
          </cell>
          <cell r="M56">
            <v>0.27359781121751026</v>
          </cell>
          <cell r="N56">
            <v>0.25199798401612789</v>
          </cell>
          <cell r="O56">
            <v>0.28079775361797105</v>
          </cell>
          <cell r="P56">
            <v>0.33749730002159983</v>
          </cell>
          <cell r="U56">
            <v>0.27519010617145834</v>
          </cell>
          <cell r="V56">
            <v>0.26865158905463032</v>
          </cell>
          <cell r="W56">
            <v>0.31808882517972759</v>
          </cell>
          <cell r="X56">
            <v>6.5385171168280132E-3</v>
          </cell>
          <cell r="Y56">
            <v>-4.2898719008269248E-2</v>
          </cell>
        </row>
        <row r="57">
          <cell r="B57" t="str">
            <v>Ave. Admission Price (S$)</v>
          </cell>
          <cell r="C57" t="str">
            <v>N.A.</v>
          </cell>
          <cell r="E57">
            <v>6.7</v>
          </cell>
          <cell r="F57">
            <v>6.7</v>
          </cell>
          <cell r="G57">
            <v>6.7</v>
          </cell>
          <cell r="H57">
            <v>6.7</v>
          </cell>
          <cell r="I57">
            <v>6.7</v>
          </cell>
          <cell r="J57">
            <v>6.7</v>
          </cell>
          <cell r="K57">
            <v>6.7</v>
          </cell>
          <cell r="L57">
            <v>6.7</v>
          </cell>
          <cell r="M57">
            <v>6.7</v>
          </cell>
          <cell r="N57">
            <v>6.7</v>
          </cell>
          <cell r="O57">
            <v>6.7</v>
          </cell>
          <cell r="P57">
            <v>6.7</v>
          </cell>
          <cell r="R57" t="str">
            <v>N.A.</v>
          </cell>
          <cell r="S57" t="str">
            <v>N.A.</v>
          </cell>
          <cell r="U57">
            <v>6.7</v>
          </cell>
          <cell r="V57">
            <v>6.716411809775428</v>
          </cell>
          <cell r="W57">
            <v>6.8009726846482197</v>
          </cell>
          <cell r="X57">
            <v>-1.6411809775427777E-2</v>
          </cell>
          <cell r="Y57">
            <v>-0.10097268464821951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3E-2</v>
          </cell>
          <cell r="V58">
            <v>2.1115888983497345E-2</v>
          </cell>
          <cell r="W58">
            <v>3.056755412754817E-2</v>
          </cell>
          <cell r="X58">
            <v>1.8841110165026577E-3</v>
          </cell>
          <cell r="Y58">
            <v>-7.5675541275481671E-3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8688116616823594</v>
          </cell>
          <cell r="W59">
            <v>0.21296112635607506</v>
          </cell>
          <cell r="X59">
            <v>8.118833831764094E-3</v>
          </cell>
          <cell r="Y59">
            <v>-1.7961126356075025E-2</v>
          </cell>
        </row>
        <row r="60">
          <cell r="B60" t="str">
            <v>Concess. Rev per Patron (S$)</v>
          </cell>
          <cell r="C60" t="str">
            <v>N.A.</v>
          </cell>
          <cell r="E60">
            <v>1.35</v>
          </cell>
          <cell r="F60">
            <v>1.35</v>
          </cell>
          <cell r="G60">
            <v>1.35</v>
          </cell>
          <cell r="H60">
            <v>1.35</v>
          </cell>
          <cell r="I60">
            <v>1.35</v>
          </cell>
          <cell r="J60">
            <v>1.35</v>
          </cell>
          <cell r="K60">
            <v>1.35</v>
          </cell>
          <cell r="L60">
            <v>1.35</v>
          </cell>
          <cell r="M60">
            <v>1.35</v>
          </cell>
          <cell r="N60">
            <v>1.35</v>
          </cell>
          <cell r="O60">
            <v>1.35</v>
          </cell>
          <cell r="P60">
            <v>1.35</v>
          </cell>
          <cell r="R60" t="str">
            <v>N.A.</v>
          </cell>
          <cell r="S60" t="str">
            <v>N.A.</v>
          </cell>
          <cell r="U60">
            <v>1.35</v>
          </cell>
          <cell r="V60">
            <v>0.9573817305151916</v>
          </cell>
          <cell r="W60">
            <v>0.8808884724970576</v>
          </cell>
          <cell r="X60">
            <v>0.39261826948480849</v>
          </cell>
          <cell r="Y60">
            <v>0.46911152750294249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902942538627579</v>
          </cell>
          <cell r="W61">
            <v>0.46637665192162353</v>
          </cell>
          <cell r="X61">
            <v>-4.0294253862757645E-3</v>
          </cell>
          <cell r="Y61">
            <v>-1.3766519216235062E-3</v>
          </cell>
        </row>
        <row r="62">
          <cell r="B62" t="str">
            <v>Direct Payroll : Net Box</v>
          </cell>
          <cell r="C62" t="str">
            <v>N.A.</v>
          </cell>
          <cell r="E62">
            <v>0.10323692879535307</v>
          </cell>
          <cell r="F62">
            <v>0.10132513381766135</v>
          </cell>
          <cell r="G62">
            <v>7.4154425403043747E-2</v>
          </cell>
          <cell r="H62">
            <v>9.9482858657340231E-2</v>
          </cell>
          <cell r="I62">
            <v>8.8250923002479234E-2</v>
          </cell>
          <cell r="J62">
            <v>5.9323540322435003E-2</v>
          </cell>
          <cell r="K62">
            <v>0.10121052166486529</v>
          </cell>
          <cell r="L62">
            <v>7.7854247434511761E-2</v>
          </cell>
          <cell r="M62">
            <v>6.8746120891064161E-2</v>
          </cell>
          <cell r="N62">
            <v>9.0366537200772576E-2</v>
          </cell>
          <cell r="O62">
            <v>6.6983399842575342E-2</v>
          </cell>
          <cell r="P62">
            <v>6.9662735836278356E-2</v>
          </cell>
          <cell r="R62" t="str">
            <v>N.A.</v>
          </cell>
          <cell r="S62" t="str">
            <v>N.A.</v>
          </cell>
          <cell r="U62">
            <v>8.0519994187131988E-2</v>
          </cell>
          <cell r="V62">
            <v>9.7338040869915196E-2</v>
          </cell>
          <cell r="W62">
            <v>0.10669973465226996</v>
          </cell>
          <cell r="X62">
            <v>-1.6818046682783208E-2</v>
          </cell>
          <cell r="Y62">
            <v>-2.6179740465137977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8.5923903469424287E-2</v>
          </cell>
          <cell r="F63">
            <v>8.4332720071842365E-2</v>
          </cell>
          <cell r="G63">
            <v>6.1718590087005365E-2</v>
          </cell>
          <cell r="H63">
            <v>8.2799397888717957E-2</v>
          </cell>
          <cell r="I63">
            <v>7.3451078772249795E-2</v>
          </cell>
          <cell r="J63">
            <v>4.9374872069604288E-2</v>
          </cell>
          <cell r="K63">
            <v>8.4237328590633223E-2</v>
          </cell>
          <cell r="L63">
            <v>6.4797945069717866E-2</v>
          </cell>
          <cell r="M63">
            <v>5.7217268319270799E-2</v>
          </cell>
          <cell r="N63">
            <v>7.5211900527351092E-2</v>
          </cell>
          <cell r="O63">
            <v>5.5750158875186924E-2</v>
          </cell>
          <cell r="P63">
            <v>5.7980165230194405E-2</v>
          </cell>
          <cell r="Q63">
            <v>0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7016641124693702E-2</v>
          </cell>
          <cell r="V63">
            <v>8.5194156424273901E-2</v>
          </cell>
          <cell r="W63">
            <v>9.446434477071057E-2</v>
          </cell>
          <cell r="X63">
            <v>-1.8177515299580199E-2</v>
          </cell>
          <cell r="Y63">
            <v>-2.7447703646016869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69168742292886565</v>
          </cell>
          <cell r="F64">
            <v>0.67887839657833104</v>
          </cell>
          <cell r="G64">
            <v>0.49683465020039314</v>
          </cell>
          <cell r="H64">
            <v>0.66653515300417954</v>
          </cell>
          <cell r="I64">
            <v>0.5912811841166109</v>
          </cell>
          <cell r="J64">
            <v>0.39746772016031451</v>
          </cell>
          <cell r="K64">
            <v>0.67811049515459743</v>
          </cell>
          <cell r="L64">
            <v>0.52162345781122876</v>
          </cell>
          <cell r="M64">
            <v>0.46059900997012992</v>
          </cell>
          <cell r="N64">
            <v>0.60545579924517623</v>
          </cell>
          <cell r="O64">
            <v>0.44878877894525476</v>
          </cell>
          <cell r="P64">
            <v>0.46674033010306498</v>
          </cell>
          <cell r="Q64">
            <v>0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3948396105378427</v>
          </cell>
          <cell r="V64">
            <v>0.65376236723910164</v>
          </cell>
          <cell r="W64">
            <v>0.72566198082930122</v>
          </cell>
          <cell r="X64">
            <v>-0.11427840618531737</v>
          </cell>
          <cell r="Y64">
            <v>-0.18617801977551696</v>
          </cell>
        </row>
        <row r="65">
          <cell r="B65" t="str">
            <v>Gross Margin :Total Rev</v>
          </cell>
          <cell r="C65" t="str">
            <v>N.A.</v>
          </cell>
          <cell r="E65">
            <v>0.50481302611545043</v>
          </cell>
          <cell r="F65">
            <v>0.50576616579892097</v>
          </cell>
          <cell r="G65">
            <v>0.51893481550389353</v>
          </cell>
          <cell r="H65">
            <v>0.50668663366374644</v>
          </cell>
          <cell r="I65">
            <v>0.5123410926828097</v>
          </cell>
          <cell r="J65">
            <v>0.52676640181759837</v>
          </cell>
          <cell r="K65">
            <v>0.50815202846343555</v>
          </cell>
          <cell r="L65">
            <v>0.51941526355172041</v>
          </cell>
          <cell r="M65">
            <v>0.5232463020199728</v>
          </cell>
          <cell r="N65">
            <v>0.51334056061058642</v>
          </cell>
          <cell r="O65">
            <v>0.52413695722244147</v>
          </cell>
          <cell r="P65">
            <v>0.52278392213937952</v>
          </cell>
          <cell r="Q65">
            <v>0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1685887634596572</v>
          </cell>
          <cell r="V65">
            <v>0.50873221722211492</v>
          </cell>
          <cell r="W65">
            <v>0.47373622697203432</v>
          </cell>
          <cell r="X65">
            <v>8.126659123850799E-3</v>
          </cell>
          <cell r="Y65">
            <v>4.3122649373931399E-2</v>
          </cell>
        </row>
        <row r="66">
          <cell r="B66" t="str">
            <v>G&amp;A % of total revenue</v>
          </cell>
          <cell r="C66" t="str">
            <v>N.A.</v>
          </cell>
          <cell r="E66">
            <v>7.7864722024002075E-2</v>
          </cell>
          <cell r="F66">
            <v>7.6506923226095994E-2</v>
          </cell>
          <cell r="G66">
            <v>5.5047632952814222E-2</v>
          </cell>
          <cell r="H66">
            <v>7.5195667192961058E-2</v>
          </cell>
          <cell r="I66">
            <v>6.6820304601124855E-2</v>
          </cell>
          <cell r="J66">
            <v>4.4625523020082943E-2</v>
          </cell>
          <cell r="K66">
            <v>0.12190346676674475</v>
          </cell>
          <cell r="L66">
            <v>6.7768691176173401E-2</v>
          </cell>
          <cell r="M66">
            <v>5.8790861502134459E-2</v>
          </cell>
          <cell r="N66">
            <v>7.3518294163197398E-2</v>
          </cell>
          <cell r="O66">
            <v>5.3909448540891781E-2</v>
          </cell>
          <cell r="P66">
            <v>5.5706587310282635E-2</v>
          </cell>
          <cell r="Q66">
            <v>0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6.6092666718931645E-2</v>
          </cell>
          <cell r="V66">
            <v>7.5485741355570485E-2</v>
          </cell>
          <cell r="W66">
            <v>7.9226011991302622E-2</v>
          </cell>
          <cell r="X66">
            <v>-9.3930746366388401E-3</v>
          </cell>
          <cell r="Y66">
            <v>-1.3133345272370978E-2</v>
          </cell>
        </row>
        <row r="67">
          <cell r="B67" t="str">
            <v>E.B.I.T.D. : Total Rev</v>
          </cell>
          <cell r="C67" t="str">
            <v>N.A.</v>
          </cell>
          <cell r="E67">
            <v>-8.0397988700379869E-2</v>
          </cell>
          <cell r="F67">
            <v>-6.9239986124142588E-2</v>
          </cell>
          <cell r="G67">
            <v>0.10360466435747834</v>
          </cell>
          <cell r="H67">
            <v>-6.9109831772515146E-2</v>
          </cell>
          <cell r="I67">
            <v>8.0501793966121418E-3</v>
          </cell>
          <cell r="J67">
            <v>0.19146310042501655</v>
          </cell>
          <cell r="K67">
            <v>-0.14962902937372369</v>
          </cell>
          <cell r="L67">
            <v>3.3378349785117035E-2</v>
          </cell>
          <cell r="M67">
            <v>0.10417292232423735</v>
          </cell>
          <cell r="N67">
            <v>-4.1877285686483599E-2</v>
          </cell>
          <cell r="O67">
            <v>8.8261063182942398E-2</v>
          </cell>
          <cell r="P67">
            <v>0.10219622589660429</v>
          </cell>
          <cell r="Q67">
            <v>0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3.6291811547545273E-2</v>
          </cell>
          <cell r="V67">
            <v>1.2634477994319896E-3</v>
          </cell>
          <cell r="W67">
            <v>2.3374669719137937E-2</v>
          </cell>
          <cell r="X67">
            <v>3.5028363748113286E-2</v>
          </cell>
          <cell r="Y67">
            <v>1.2917141828407336E-2</v>
          </cell>
        </row>
        <row r="68">
          <cell r="B68" t="str">
            <v>No of Concession Transactions</v>
          </cell>
          <cell r="E68">
            <v>13</v>
          </cell>
          <cell r="F68">
            <v>14</v>
          </cell>
          <cell r="G68">
            <v>18</v>
          </cell>
          <cell r="H68">
            <v>14</v>
          </cell>
          <cell r="I68">
            <v>15</v>
          </cell>
          <cell r="J68">
            <v>18</v>
          </cell>
          <cell r="K68">
            <v>13</v>
          </cell>
          <cell r="L68">
            <v>15</v>
          </cell>
          <cell r="M68">
            <v>18</v>
          </cell>
          <cell r="N68">
            <v>12</v>
          </cell>
          <cell r="O68">
            <v>18</v>
          </cell>
          <cell r="P68">
            <v>20</v>
          </cell>
          <cell r="Q68">
            <v>0</v>
          </cell>
          <cell r="R68">
            <v>26</v>
          </cell>
          <cell r="S68">
            <v>27</v>
          </cell>
          <cell r="T68">
            <v>28</v>
          </cell>
          <cell r="U68">
            <v>188</v>
          </cell>
          <cell r="V68">
            <v>170</v>
          </cell>
          <cell r="W68">
            <v>0</v>
          </cell>
          <cell r="X68">
            <v>18</v>
          </cell>
          <cell r="Y68">
            <v>188</v>
          </cell>
        </row>
        <row r="69">
          <cell r="B69" t="str">
            <v>Strike Rate %(No of Trans/Adm)</v>
          </cell>
          <cell r="E69">
            <v>0.24528301886792453</v>
          </cell>
          <cell r="F69">
            <v>0.25925925925925924</v>
          </cell>
          <cell r="G69">
            <v>0.23684210526315788</v>
          </cell>
          <cell r="H69">
            <v>0.25454545454545452</v>
          </cell>
          <cell r="I69">
            <v>0.24193548387096775</v>
          </cell>
          <cell r="J69">
            <v>0.18947368421052632</v>
          </cell>
          <cell r="K69">
            <v>0.26</v>
          </cell>
          <cell r="L69">
            <v>0.23076923076923078</v>
          </cell>
          <cell r="M69">
            <v>0.23684210526315788</v>
          </cell>
          <cell r="N69">
            <v>0.21428571428571427</v>
          </cell>
          <cell r="O69">
            <v>0.23076923076923078</v>
          </cell>
          <cell r="P69">
            <v>0.26666666666666666</v>
          </cell>
          <cell r="Q69">
            <v>0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3647798742138365</v>
          </cell>
          <cell r="V69">
            <v>0.22457067371202113</v>
          </cell>
          <cell r="W69">
            <v>0</v>
          </cell>
          <cell r="X69">
            <v>1.1907313709362516E-2</v>
          </cell>
          <cell r="Y69">
            <v>0.23647798742138365</v>
          </cell>
        </row>
        <row r="70">
          <cell r="B70" t="str">
            <v>Ave Sales (Total Sale/No of Trans) (S$)</v>
          </cell>
          <cell r="E70">
            <v>5.5038461538461547</v>
          </cell>
          <cell r="F70">
            <v>5.2071428571428573</v>
          </cell>
          <cell r="G70">
            <v>5.7</v>
          </cell>
          <cell r="H70">
            <v>5.3035714285714288</v>
          </cell>
          <cell r="I70">
            <v>5.58</v>
          </cell>
          <cell r="J70">
            <v>7.125</v>
          </cell>
          <cell r="K70">
            <v>5.1923076923076925</v>
          </cell>
          <cell r="L70">
            <v>5.85</v>
          </cell>
          <cell r="M70">
            <v>5.7</v>
          </cell>
          <cell r="N70">
            <v>6.3</v>
          </cell>
          <cell r="O70">
            <v>5.85</v>
          </cell>
          <cell r="P70">
            <v>5.062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5.7087765957446805</v>
          </cell>
          <cell r="V70">
            <v>4.2631645294117648</v>
          </cell>
          <cell r="W70" t="str">
            <v>N.A.</v>
          </cell>
          <cell r="X70">
            <v>1.4456120663329157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26</v>
          </cell>
          <cell r="F71">
            <v>28</v>
          </cell>
          <cell r="G71">
            <v>42</v>
          </cell>
          <cell r="H71">
            <v>28</v>
          </cell>
          <cell r="I71">
            <v>32</v>
          </cell>
          <cell r="J71">
            <v>40</v>
          </cell>
          <cell r="K71">
            <v>26</v>
          </cell>
          <cell r="L71">
            <v>30</v>
          </cell>
          <cell r="M71">
            <v>38</v>
          </cell>
          <cell r="N71">
            <v>25</v>
          </cell>
          <cell r="O71">
            <v>40</v>
          </cell>
          <cell r="P71">
            <v>35</v>
          </cell>
          <cell r="Q71">
            <v>0</v>
          </cell>
          <cell r="R71">
            <v>47.768999999999998</v>
          </cell>
          <cell r="S71">
            <v>48.768999999999998</v>
          </cell>
          <cell r="T71">
            <v>49.768999999999998</v>
          </cell>
          <cell r="U71">
            <v>390</v>
          </cell>
          <cell r="V71">
            <v>352</v>
          </cell>
          <cell r="W71">
            <v>0</v>
          </cell>
          <cell r="X71">
            <v>38</v>
          </cell>
          <cell r="Y71">
            <v>390</v>
          </cell>
        </row>
        <row r="72">
          <cell r="B72" t="str">
            <v>Combo Sales as % of Total Sales</v>
          </cell>
          <cell r="E72">
            <v>0.36338225017470294</v>
          </cell>
          <cell r="F72">
            <v>0.38408779149519889</v>
          </cell>
          <cell r="G72">
            <v>0.40935672514619881</v>
          </cell>
          <cell r="H72">
            <v>0.37710437710437711</v>
          </cell>
          <cell r="I72">
            <v>0.38231780167264034</v>
          </cell>
          <cell r="J72">
            <v>0.31189083820662766</v>
          </cell>
          <cell r="K72">
            <v>0.38518518518518519</v>
          </cell>
          <cell r="L72">
            <v>0.34188034188034189</v>
          </cell>
          <cell r="M72">
            <v>0.37037037037037035</v>
          </cell>
          <cell r="N72">
            <v>0.33068783068783064</v>
          </cell>
          <cell r="O72">
            <v>0.37986704653371317</v>
          </cell>
          <cell r="P72">
            <v>0.34567901234567899</v>
          </cell>
          <cell r="Q72">
            <v>0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36338225017470299</v>
          </cell>
          <cell r="V72">
            <v>0.48569278079910727</v>
          </cell>
          <cell r="W72">
            <v>0</v>
          </cell>
          <cell r="X72">
            <v>-0.12231053062440428</v>
          </cell>
          <cell r="Y72">
            <v>0.36338225017470299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>
            <v>0</v>
          </cell>
          <cell r="R73">
            <v>5.1360000000000001</v>
          </cell>
          <cell r="S73">
            <v>5.1360000000000001</v>
          </cell>
          <cell r="T73">
            <v>5.1360000000000001</v>
          </cell>
          <cell r="U73">
            <v>66.387000000000015</v>
          </cell>
          <cell r="V73">
            <v>66</v>
          </cell>
          <cell r="W73">
            <v>0</v>
          </cell>
          <cell r="X73">
            <v>0.38700000000001467</v>
          </cell>
          <cell r="Y73">
            <v>66.387000000000015</v>
          </cell>
        </row>
        <row r="74">
          <cell r="B74" t="str">
            <v>Admissions/labour hour paid</v>
          </cell>
          <cell r="E74">
            <v>10.532591414944356</v>
          </cell>
          <cell r="F74">
            <v>9.180550833049983</v>
          </cell>
          <cell r="G74">
            <v>10.351402887496596</v>
          </cell>
          <cell r="H74">
            <v>9.3888699214749067</v>
          </cell>
          <cell r="I74">
            <v>13.498802525582407</v>
          </cell>
          <cell r="J74">
            <v>15.833333333333334</v>
          </cell>
          <cell r="K74">
            <v>9.7352024922118385</v>
          </cell>
          <cell r="L74">
            <v>12.655763239875389</v>
          </cell>
          <cell r="M74">
            <v>12.666666666666666</v>
          </cell>
          <cell r="N74">
            <v>10.903426791277258</v>
          </cell>
          <cell r="O74">
            <v>15.186915887850468</v>
          </cell>
          <cell r="P74">
            <v>14.602803738317757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1.975236115504538</v>
          </cell>
          <cell r="V74">
            <v>11.469696969696969</v>
          </cell>
          <cell r="W74" t="str">
            <v>N.A.</v>
          </cell>
          <cell r="X74">
            <v>0.50553914580756931</v>
          </cell>
          <cell r="Y74" t="str">
            <v>N.A.</v>
          </cell>
        </row>
        <row r="75">
          <cell r="A75">
            <v>0</v>
          </cell>
        </row>
        <row r="76">
          <cell r="A76">
            <v>0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50.515529999999998</v>
          </cell>
          <cell r="W77">
            <v>3.8690000000000002</v>
          </cell>
          <cell r="X77">
            <v>-23.328029999999998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2</v>
          </cell>
          <cell r="F78">
            <v>2</v>
          </cell>
          <cell r="G78">
            <v>2</v>
          </cell>
          <cell r="H78">
            <v>2</v>
          </cell>
          <cell r="I78">
            <v>2</v>
          </cell>
          <cell r="J78">
            <v>2</v>
          </cell>
          <cell r="K78">
            <v>2</v>
          </cell>
          <cell r="L78">
            <v>2</v>
          </cell>
          <cell r="M78">
            <v>2</v>
          </cell>
          <cell r="N78">
            <v>2</v>
          </cell>
          <cell r="O78">
            <v>2</v>
          </cell>
          <cell r="P78">
            <v>2</v>
          </cell>
          <cell r="T78">
            <v>0</v>
          </cell>
          <cell r="U78">
            <v>24</v>
          </cell>
          <cell r="V78">
            <v>79</v>
          </cell>
          <cell r="W78">
            <v>64.614999999999995</v>
          </cell>
          <cell r="X78">
            <v>-55</v>
          </cell>
          <cell r="Y78">
            <v>-40.615000000000002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7</v>
          </cell>
          <cell r="W82">
            <v>61.408000000000001</v>
          </cell>
          <cell r="X82">
            <v>-18.936</v>
          </cell>
          <cell r="Y82">
            <v>-23.344000000000001</v>
          </cell>
        </row>
        <row r="83">
          <cell r="C83">
            <v>0</v>
          </cell>
          <cell r="E83">
            <v>7.4376250000000006</v>
          </cell>
          <cell r="F83">
            <v>7.4376250000000006</v>
          </cell>
          <cell r="G83">
            <v>7.4376250000000006</v>
          </cell>
          <cell r="H83">
            <v>7.4376250000000006</v>
          </cell>
          <cell r="I83">
            <v>7.4376250000000006</v>
          </cell>
          <cell r="J83">
            <v>7.4376250000000006</v>
          </cell>
          <cell r="K83">
            <v>7.4376250000000006</v>
          </cell>
          <cell r="L83">
            <v>7.4376250000000006</v>
          </cell>
          <cell r="M83">
            <v>7.4376250000000006</v>
          </cell>
          <cell r="N83">
            <v>7.4376250000000006</v>
          </cell>
          <cell r="O83">
            <v>7.4376250000000006</v>
          </cell>
          <cell r="P83">
            <v>7.4376250000000006</v>
          </cell>
          <cell r="R83">
            <v>0</v>
          </cell>
          <cell r="S83">
            <v>0</v>
          </cell>
          <cell r="T83">
            <v>0</v>
          </cell>
          <cell r="U83">
            <v>89.251499999999993</v>
          </cell>
          <cell r="V83">
            <v>186.51553000000001</v>
          </cell>
          <cell r="W83">
            <v>129.892</v>
          </cell>
          <cell r="X83">
            <v>-97.26403000000002</v>
          </cell>
          <cell r="Y83">
            <v>-40.640500000000003</v>
          </cell>
        </row>
        <row r="84">
          <cell r="X84">
            <v>0</v>
          </cell>
          <cell r="Y84">
            <v>0</v>
          </cell>
        </row>
        <row r="85">
          <cell r="B85" t="str">
            <v>10 Other Cost</v>
          </cell>
          <cell r="X85">
            <v>0</v>
          </cell>
          <cell r="Y85">
            <v>0</v>
          </cell>
        </row>
        <row r="86">
          <cell r="A86">
            <v>61</v>
          </cell>
          <cell r="B86" t="str">
            <v>Authors Rights</v>
          </cell>
          <cell r="E86">
            <v>0.71020000000000005</v>
          </cell>
          <cell r="F86">
            <v>0.72360000000000002</v>
          </cell>
          <cell r="G86">
            <v>1.0184</v>
          </cell>
          <cell r="H86">
            <v>0.73699999999999999</v>
          </cell>
          <cell r="I86">
            <v>0.83080000000000009</v>
          </cell>
          <cell r="J86">
            <v>1.2730000000000001</v>
          </cell>
          <cell r="K86">
            <v>0.67</v>
          </cell>
          <cell r="L86">
            <v>0.871</v>
          </cell>
          <cell r="M86">
            <v>1.0184</v>
          </cell>
          <cell r="N86">
            <v>0.75039999999999996</v>
          </cell>
          <cell r="O86">
            <v>1.0452000000000001</v>
          </cell>
          <cell r="P86">
            <v>1.0049999999999999</v>
          </cell>
          <cell r="U86">
            <v>10.653000000000002</v>
          </cell>
          <cell r="V86">
            <v>10.168647479999999</v>
          </cell>
          <cell r="W86">
            <v>12.68901</v>
          </cell>
          <cell r="X86">
            <v>0.48435252000000339</v>
          </cell>
          <cell r="Y86">
            <v>-2.0360099999999974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71020000000000005</v>
          </cell>
          <cell r="F91">
            <v>0.72360000000000002</v>
          </cell>
          <cell r="G91">
            <v>1.0184</v>
          </cell>
          <cell r="H91">
            <v>0.73699999999999999</v>
          </cell>
          <cell r="I91">
            <v>0.83080000000000009</v>
          </cell>
          <cell r="J91">
            <v>1.2730000000000001</v>
          </cell>
          <cell r="K91">
            <v>0.67</v>
          </cell>
          <cell r="L91">
            <v>0.871</v>
          </cell>
          <cell r="M91">
            <v>1.0184</v>
          </cell>
          <cell r="N91">
            <v>0.75039999999999996</v>
          </cell>
          <cell r="O91">
            <v>1.0452000000000001</v>
          </cell>
          <cell r="P91">
            <v>1.0049999999999999</v>
          </cell>
          <cell r="U91">
            <v>10.653000000000002</v>
          </cell>
          <cell r="V91">
            <v>10.168647479999999</v>
          </cell>
          <cell r="W91">
            <v>12.68901</v>
          </cell>
          <cell r="X91">
            <v>0.48435252000000339</v>
          </cell>
          <cell r="Y91">
            <v>-2.0360099999999974</v>
          </cell>
        </row>
        <row r="92">
          <cell r="X92">
            <v>0</v>
          </cell>
          <cell r="Y92">
            <v>0</v>
          </cell>
        </row>
        <row r="93">
          <cell r="B93" t="str">
            <v>11 Direct Payroll</v>
          </cell>
          <cell r="X93">
            <v>0</v>
          </cell>
          <cell r="Y93">
            <v>0</v>
          </cell>
        </row>
        <row r="94">
          <cell r="A94">
            <v>66</v>
          </cell>
          <cell r="B94" t="str">
            <v>Salaries</v>
          </cell>
          <cell r="E94">
            <v>34.385652998563216</v>
          </cell>
          <cell r="F94">
            <v>34.385652998563216</v>
          </cell>
          <cell r="G94">
            <v>35.485652998563218</v>
          </cell>
          <cell r="H94">
            <v>34.385652998563216</v>
          </cell>
          <cell r="I94">
            <v>34.385652998563216</v>
          </cell>
          <cell r="J94">
            <v>35.485652998563218</v>
          </cell>
          <cell r="K94">
            <v>31.631744341063211</v>
          </cell>
          <cell r="L94">
            <v>31.631744341063211</v>
          </cell>
          <cell r="M94">
            <v>32.731744341063212</v>
          </cell>
          <cell r="N94">
            <v>31.631744341063211</v>
          </cell>
          <cell r="O94">
            <v>32.731744341063212</v>
          </cell>
          <cell r="P94">
            <v>32.731744341063212</v>
          </cell>
          <cell r="T94">
            <v>0</v>
          </cell>
          <cell r="U94">
            <v>401.60438403775862</v>
          </cell>
          <cell r="V94">
            <v>458.43801000000002</v>
          </cell>
          <cell r="W94">
            <v>607.80600000000004</v>
          </cell>
          <cell r="X94">
            <v>-56.833625962241399</v>
          </cell>
          <cell r="Y94">
            <v>-206.20161596224142</v>
          </cell>
        </row>
        <row r="95">
          <cell r="A95">
            <v>67</v>
          </cell>
          <cell r="B95" t="str">
            <v>Bonus/Commission</v>
          </cell>
          <cell r="E95">
            <v>1.2497804166666664</v>
          </cell>
          <cell r="F95">
            <v>1.2497804166666664</v>
          </cell>
          <cell r="G95">
            <v>1.2497804166666664</v>
          </cell>
          <cell r="H95">
            <v>1.2497804166666664</v>
          </cell>
          <cell r="I95">
            <v>1.2497804166666664</v>
          </cell>
          <cell r="J95">
            <v>1.2497804166666664</v>
          </cell>
          <cell r="K95">
            <v>1.2497804166666664</v>
          </cell>
          <cell r="L95">
            <v>1.2497804166666664</v>
          </cell>
          <cell r="M95">
            <v>1.2497804166666664</v>
          </cell>
          <cell r="N95">
            <v>1.2497804166666664</v>
          </cell>
          <cell r="O95">
            <v>1.2497804166666664</v>
          </cell>
          <cell r="P95">
            <v>1.2497804166666664</v>
          </cell>
          <cell r="T95">
            <v>0</v>
          </cell>
          <cell r="U95">
            <v>14.997365</v>
          </cell>
          <cell r="V95">
            <v>20.880024999999996</v>
          </cell>
          <cell r="W95">
            <v>40.893000000000001</v>
          </cell>
          <cell r="X95">
            <v>-5.882659999999996</v>
          </cell>
          <cell r="Y95">
            <v>-25.895634999999999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9</v>
          </cell>
          <cell r="W97">
            <v>17.617999999999999</v>
          </cell>
          <cell r="X97">
            <v>-2.3639999999999999</v>
          </cell>
          <cell r="Y97">
            <v>-10.981999999999999</v>
          </cell>
        </row>
        <row r="98">
          <cell r="A98">
            <v>70</v>
          </cell>
          <cell r="B98" t="str">
            <v>Miscellaneous</v>
          </cell>
          <cell r="E98">
            <v>0.47099999999999997</v>
          </cell>
          <cell r="F98">
            <v>0.47099999999999997</v>
          </cell>
          <cell r="G98">
            <v>0.47099999999999997</v>
          </cell>
          <cell r="H98">
            <v>0.47099999999999997</v>
          </cell>
          <cell r="I98">
            <v>0.47099999999999997</v>
          </cell>
          <cell r="J98">
            <v>0.47099999999999997</v>
          </cell>
          <cell r="K98">
            <v>0.47099999999999997</v>
          </cell>
          <cell r="L98">
            <v>0.47099999999999997</v>
          </cell>
          <cell r="M98">
            <v>0.47099999999999997</v>
          </cell>
          <cell r="N98">
            <v>0.47099999999999997</v>
          </cell>
          <cell r="O98">
            <v>0.47099999999999997</v>
          </cell>
          <cell r="P98">
            <v>0.47099999999999997</v>
          </cell>
          <cell r="T98">
            <v>0</v>
          </cell>
          <cell r="U98">
            <v>5.6520000000000001</v>
          </cell>
          <cell r="V98">
            <v>6.2547400000000017</v>
          </cell>
          <cell r="W98">
            <v>10.64</v>
          </cell>
          <cell r="X98">
            <v>-0.60274000000000161</v>
          </cell>
          <cell r="Y98">
            <v>-4.9880000000000004</v>
          </cell>
        </row>
        <row r="99">
          <cell r="C99">
            <v>0</v>
          </cell>
          <cell r="E99">
            <v>36.659433415229877</v>
          </cell>
          <cell r="F99">
            <v>36.659433415229877</v>
          </cell>
          <cell r="G99">
            <v>37.759433415229879</v>
          </cell>
          <cell r="H99">
            <v>36.659433415229877</v>
          </cell>
          <cell r="I99">
            <v>36.659433415229877</v>
          </cell>
          <cell r="J99">
            <v>37.759433415229879</v>
          </cell>
          <cell r="K99">
            <v>33.905524757729872</v>
          </cell>
          <cell r="L99">
            <v>33.905524757729872</v>
          </cell>
          <cell r="M99">
            <v>35.005524757729873</v>
          </cell>
          <cell r="N99">
            <v>33.905524757729872</v>
          </cell>
          <cell r="O99">
            <v>35.005524757729873</v>
          </cell>
          <cell r="P99">
            <v>35.005524757729873</v>
          </cell>
          <cell r="R99">
            <v>0</v>
          </cell>
          <cell r="S99">
            <v>0</v>
          </cell>
          <cell r="T99">
            <v>0</v>
          </cell>
          <cell r="U99">
            <v>428.88974903775863</v>
          </cell>
          <cell r="V99">
            <v>494.57277500000004</v>
          </cell>
          <cell r="W99">
            <v>676.95700000000011</v>
          </cell>
          <cell r="X99">
            <v>-65.683025962241402</v>
          </cell>
          <cell r="Y99">
            <v>-248.06725096224147</v>
          </cell>
        </row>
        <row r="100">
          <cell r="X100">
            <v>0</v>
          </cell>
          <cell r="Y100">
            <v>0</v>
          </cell>
        </row>
        <row r="101">
          <cell r="B101" t="str">
            <v>16 Other Overhead Costs</v>
          </cell>
          <cell r="X101">
            <v>0</v>
          </cell>
          <cell r="Y101">
            <v>0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14.940739999999998</v>
          </cell>
          <cell r="W102">
            <v>16.568999999999999</v>
          </cell>
          <cell r="X102">
            <v>0.65926000000000506</v>
          </cell>
          <cell r="Y102">
            <v>-0.96899999999999586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31.265576666666664</v>
          </cell>
          <cell r="W104">
            <v>31.7</v>
          </cell>
          <cell r="X104">
            <v>-7.2655766666666644</v>
          </cell>
          <cell r="Y104">
            <v>-7.7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8.9930699999999995</v>
          </cell>
          <cell r="W105">
            <v>9.5839999999999996</v>
          </cell>
          <cell r="X105">
            <v>3.0069300000000005</v>
          </cell>
          <cell r="Y105">
            <v>2.4160000000000004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3.8360100000000004</v>
          </cell>
          <cell r="W106">
            <v>0</v>
          </cell>
          <cell r="X106">
            <v>2.1639899999999996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20399999999999999</v>
          </cell>
          <cell r="F108">
            <v>0.20399999999999999</v>
          </cell>
          <cell r="G108">
            <v>0.20399999999999999</v>
          </cell>
          <cell r="H108">
            <v>0.20399999999999999</v>
          </cell>
          <cell r="I108">
            <v>0.20399999999999999</v>
          </cell>
          <cell r="J108">
            <v>0.20399999999999999</v>
          </cell>
          <cell r="K108">
            <v>0.20399999999999999</v>
          </cell>
          <cell r="L108">
            <v>0.20399999999999999</v>
          </cell>
          <cell r="M108">
            <v>0.20399999999999999</v>
          </cell>
          <cell r="N108">
            <v>0.20399999999999999</v>
          </cell>
          <cell r="O108">
            <v>0.20399999999999999</v>
          </cell>
          <cell r="P108">
            <v>0.20399999999999999</v>
          </cell>
          <cell r="T108">
            <v>0</v>
          </cell>
          <cell r="U108">
            <v>2.4480000000000004</v>
          </cell>
          <cell r="V108">
            <v>4.6437667200000003</v>
          </cell>
          <cell r="W108">
            <v>13.945990000000002</v>
          </cell>
          <cell r="X108">
            <v>-2.1957667199999999</v>
          </cell>
          <cell r="Y108">
            <v>-11.497990000000001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5.2228800000000009</v>
          </cell>
          <cell r="F111">
            <v>5.2228800000000009</v>
          </cell>
          <cell r="G111">
            <v>5.0544000000000002</v>
          </cell>
          <cell r="H111">
            <v>5.2228800000000009</v>
          </cell>
          <cell r="I111">
            <v>5.0544000000000002</v>
          </cell>
          <cell r="J111">
            <v>5.2228800000000009</v>
          </cell>
          <cell r="K111">
            <v>22.281880000000001</v>
          </cell>
          <cell r="L111">
            <v>7.2174399999999999</v>
          </cell>
          <cell r="M111">
            <v>7.4728800000000009</v>
          </cell>
          <cell r="N111">
            <v>5.0544000000000002</v>
          </cell>
          <cell r="O111">
            <v>5.2228800000000009</v>
          </cell>
          <cell r="P111">
            <v>5.0544000000000002</v>
          </cell>
          <cell r="T111">
            <v>0</v>
          </cell>
          <cell r="U111">
            <v>83.304200000000009</v>
          </cell>
          <cell r="V111">
            <v>98.911810000000017</v>
          </cell>
          <cell r="W111">
            <v>158.249</v>
          </cell>
          <cell r="X111">
            <v>-15.607610000000008</v>
          </cell>
          <cell r="Y111">
            <v>-74.944799999999987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1.36844</v>
          </cell>
          <cell r="W112">
            <v>89.638999999999996</v>
          </cell>
          <cell r="X112">
            <v>-3.3684399999999997</v>
          </cell>
          <cell r="Y112">
            <v>-41.638999999999996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6.8987900000000009</v>
          </cell>
          <cell r="W113">
            <v>6.9480000000000004</v>
          </cell>
          <cell r="X113">
            <v>0.30120999999999754</v>
          </cell>
          <cell r="Y113">
            <v>0.251999999999998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0.36380999999999997</v>
          </cell>
          <cell r="W114">
            <v>5.2789999999999999</v>
          </cell>
          <cell r="X114">
            <v>2.0361899999999999</v>
          </cell>
          <cell r="Y114">
            <v>-2.879</v>
          </cell>
        </row>
        <row r="115">
          <cell r="A115">
            <v>84</v>
          </cell>
          <cell r="B115" t="str">
            <v>Freight</v>
          </cell>
          <cell r="E115">
            <v>0.5</v>
          </cell>
          <cell r="F115">
            <v>0.5</v>
          </cell>
          <cell r="G115">
            <v>0.5</v>
          </cell>
          <cell r="H115">
            <v>0.5</v>
          </cell>
          <cell r="I115">
            <v>0.5</v>
          </cell>
          <cell r="J115">
            <v>0.5</v>
          </cell>
          <cell r="K115">
            <v>0.5</v>
          </cell>
          <cell r="L115">
            <v>0.5</v>
          </cell>
          <cell r="M115">
            <v>0.5</v>
          </cell>
          <cell r="N115">
            <v>0.5</v>
          </cell>
          <cell r="O115">
            <v>0.5</v>
          </cell>
          <cell r="P115">
            <v>0.5</v>
          </cell>
          <cell r="T115">
            <v>0</v>
          </cell>
          <cell r="U115">
            <v>6</v>
          </cell>
          <cell r="V115">
            <v>5.5111099999999986</v>
          </cell>
          <cell r="W115">
            <v>4.5910000000000002</v>
          </cell>
          <cell r="X115">
            <v>0.48889000000000138</v>
          </cell>
          <cell r="Y115">
            <v>1.4089999999999998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2</v>
          </cell>
          <cell r="F117">
            <v>0.2</v>
          </cell>
          <cell r="G117">
            <v>0.2</v>
          </cell>
          <cell r="H117">
            <v>0.2</v>
          </cell>
          <cell r="I117">
            <v>0.2</v>
          </cell>
          <cell r="J117">
            <v>0.2</v>
          </cell>
          <cell r="K117">
            <v>0.2</v>
          </cell>
          <cell r="L117">
            <v>0.2</v>
          </cell>
          <cell r="M117">
            <v>0.2</v>
          </cell>
          <cell r="N117">
            <v>0.2</v>
          </cell>
          <cell r="O117">
            <v>0.2</v>
          </cell>
          <cell r="P117">
            <v>0.2</v>
          </cell>
          <cell r="T117">
            <v>0</v>
          </cell>
          <cell r="U117">
            <v>2.4</v>
          </cell>
          <cell r="V117">
            <v>2.5334400000000006</v>
          </cell>
          <cell r="W117">
            <v>6.2009999999999996</v>
          </cell>
          <cell r="X117">
            <v>-0.13344000000000067</v>
          </cell>
          <cell r="Y117">
            <v>-3.8009999999999997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9159433415229881</v>
          </cell>
          <cell r="F119">
            <v>0.49159433415229881</v>
          </cell>
          <cell r="G119">
            <v>0.50259433415229882</v>
          </cell>
          <cell r="H119">
            <v>0.49159433415229881</v>
          </cell>
          <cell r="I119">
            <v>0.49159433415229881</v>
          </cell>
          <cell r="J119">
            <v>0.50259433415229882</v>
          </cell>
          <cell r="K119">
            <v>0.46405524757729882</v>
          </cell>
          <cell r="L119">
            <v>0.46405524757729882</v>
          </cell>
          <cell r="M119">
            <v>0.47505524757729883</v>
          </cell>
          <cell r="N119">
            <v>0.46405524757729882</v>
          </cell>
          <cell r="O119">
            <v>0.47505524757729883</v>
          </cell>
          <cell r="P119">
            <v>0.47505524757729883</v>
          </cell>
          <cell r="T119">
            <v>0</v>
          </cell>
          <cell r="U119">
            <v>5.7888974903775852</v>
          </cell>
          <cell r="V119">
            <v>5.4304099999999993</v>
          </cell>
          <cell r="W119">
            <v>9.9930000000000003</v>
          </cell>
          <cell r="X119">
            <v>0.35848749037758587</v>
          </cell>
          <cell r="Y119">
            <v>-4.2041025096224152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17</v>
          </cell>
          <cell r="F122">
            <v>17</v>
          </cell>
          <cell r="G122">
            <v>17</v>
          </cell>
          <cell r="H122">
            <v>17</v>
          </cell>
          <cell r="I122">
            <v>17</v>
          </cell>
          <cell r="J122">
            <v>17</v>
          </cell>
          <cell r="K122">
            <v>17</v>
          </cell>
          <cell r="L122">
            <v>17</v>
          </cell>
          <cell r="M122">
            <v>17</v>
          </cell>
          <cell r="N122">
            <v>17</v>
          </cell>
          <cell r="O122">
            <v>17</v>
          </cell>
          <cell r="P122">
            <v>17</v>
          </cell>
          <cell r="U122">
            <v>204</v>
          </cell>
          <cell r="V122">
            <v>228</v>
          </cell>
          <cell r="W122">
            <v>230.57</v>
          </cell>
          <cell r="X122">
            <v>-24</v>
          </cell>
          <cell r="Y122">
            <v>-26.57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8</v>
          </cell>
          <cell r="F124">
            <v>0.8</v>
          </cell>
          <cell r="G124">
            <v>0.8</v>
          </cell>
          <cell r="H124">
            <v>0.8</v>
          </cell>
          <cell r="I124">
            <v>0.8</v>
          </cell>
          <cell r="J124">
            <v>0.8</v>
          </cell>
          <cell r="K124">
            <v>0.8</v>
          </cell>
          <cell r="L124">
            <v>0.8</v>
          </cell>
          <cell r="M124">
            <v>0.8</v>
          </cell>
          <cell r="N124">
            <v>0.8</v>
          </cell>
          <cell r="O124">
            <v>0.8</v>
          </cell>
          <cell r="P124">
            <v>0.8</v>
          </cell>
          <cell r="T124">
            <v>0</v>
          </cell>
          <cell r="U124">
            <v>9.6</v>
          </cell>
          <cell r="V124">
            <v>3.0370999999999988</v>
          </cell>
          <cell r="W124">
            <v>5.9450000000000003</v>
          </cell>
          <cell r="X124">
            <v>6.5629000000000008</v>
          </cell>
          <cell r="Y124">
            <v>3.6549999999999998</v>
          </cell>
        </row>
        <row r="125">
          <cell r="C125">
            <v>0</v>
          </cell>
          <cell r="E125">
            <v>35.318474334152299</v>
          </cell>
          <cell r="F125">
            <v>35.318474334152299</v>
          </cell>
          <cell r="G125">
            <v>35.160994334152292</v>
          </cell>
          <cell r="H125">
            <v>35.318474334152299</v>
          </cell>
          <cell r="I125">
            <v>35.149994334152296</v>
          </cell>
          <cell r="J125">
            <v>35.329474334152295</v>
          </cell>
          <cell r="K125">
            <v>52.349935247577299</v>
          </cell>
          <cell r="L125">
            <v>37.285495247577302</v>
          </cell>
          <cell r="M125">
            <v>37.551935247577298</v>
          </cell>
          <cell r="N125">
            <v>35.122455247577292</v>
          </cell>
          <cell r="O125">
            <v>35.301935247577298</v>
          </cell>
          <cell r="P125">
            <v>35.133455247577295</v>
          </cell>
          <cell r="R125">
            <v>0</v>
          </cell>
          <cell r="S125">
            <v>0</v>
          </cell>
          <cell r="T125">
            <v>0</v>
          </cell>
          <cell r="U125">
            <v>444.34109749037759</v>
          </cell>
          <cell r="V125">
            <v>481.33407338666666</v>
          </cell>
          <cell r="W125">
            <v>604.81398999999999</v>
          </cell>
          <cell r="X125">
            <v>-36.992975896289067</v>
          </cell>
          <cell r="Y125">
            <v>-160.4728925096224</v>
          </cell>
        </row>
        <row r="126">
          <cell r="X126">
            <v>0</v>
          </cell>
          <cell r="Y126">
            <v>0</v>
          </cell>
        </row>
        <row r="127">
          <cell r="A127">
            <v>0</v>
          </cell>
          <cell r="B127" t="str">
            <v>23 Adjustments</v>
          </cell>
          <cell r="X127">
            <v>0</v>
          </cell>
          <cell r="Y127">
            <v>0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>
            <v>0</v>
          </cell>
          <cell r="Y132">
            <v>0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6" refreshError="1">
        <row r="11">
          <cell r="A11">
            <v>1</v>
          </cell>
          <cell r="B11" t="str">
            <v>Net Film Revenue</v>
          </cell>
          <cell r="E11">
            <v>351.87600000000003</v>
          </cell>
          <cell r="F11">
            <v>351.87600000000003</v>
          </cell>
          <cell r="G11">
            <v>466.25600000000003</v>
          </cell>
          <cell r="H11">
            <v>335.84800000000001</v>
          </cell>
          <cell r="I11">
            <v>374.09800000000001</v>
          </cell>
          <cell r="J11">
            <v>553.3180000000001</v>
          </cell>
          <cell r="K11">
            <v>343.49800000000005</v>
          </cell>
          <cell r="L11">
            <v>404.32800000000003</v>
          </cell>
          <cell r="M11">
            <v>444.76200000000006</v>
          </cell>
          <cell r="N11">
            <v>352.60399999999998</v>
          </cell>
          <cell r="O11">
            <v>443.30600000000004</v>
          </cell>
          <cell r="P11">
            <v>441.85</v>
          </cell>
          <cell r="Q11" t="e">
            <v>#VALUE!</v>
          </cell>
          <cell r="T11">
            <v>0</v>
          </cell>
          <cell r="U11">
            <v>4863.62</v>
          </cell>
          <cell r="V11">
            <v>2716.1770000000001</v>
          </cell>
          <cell r="W11">
            <v>0</v>
          </cell>
          <cell r="X11">
            <v>2147.4430000000007</v>
          </cell>
          <cell r="Y11">
            <v>4863.62</v>
          </cell>
        </row>
        <row r="12">
          <cell r="A12">
            <v>2</v>
          </cell>
          <cell r="B12" t="str">
            <v>Concession Sales</v>
          </cell>
          <cell r="E12">
            <v>61.74</v>
          </cell>
          <cell r="F12">
            <v>61.74</v>
          </cell>
          <cell r="G12">
            <v>82.04</v>
          </cell>
          <cell r="H12">
            <v>58.87</v>
          </cell>
          <cell r="I12">
            <v>65.87</v>
          </cell>
          <cell r="J12">
            <v>97.72</v>
          </cell>
          <cell r="K12">
            <v>60.27</v>
          </cell>
          <cell r="L12">
            <v>70.77</v>
          </cell>
          <cell r="M12">
            <v>77.98</v>
          </cell>
          <cell r="N12">
            <v>61.81</v>
          </cell>
          <cell r="O12">
            <v>77.84</v>
          </cell>
          <cell r="P12">
            <v>77.7</v>
          </cell>
          <cell r="T12">
            <v>0</v>
          </cell>
          <cell r="U12">
            <v>854.35</v>
          </cell>
          <cell r="V12">
            <v>344.09500000000003</v>
          </cell>
          <cell r="W12">
            <v>0</v>
          </cell>
          <cell r="X12">
            <v>510.255</v>
          </cell>
          <cell r="Y12">
            <v>854.35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212.73799999999997</v>
          </cell>
          <cell r="W15">
            <v>0</v>
          </cell>
          <cell r="X15">
            <v>21.262000000000029</v>
          </cell>
          <cell r="Y15">
            <v>234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13.782225</v>
          </cell>
          <cell r="F16">
            <v>13.782225</v>
          </cell>
          <cell r="G16">
            <v>13.782225</v>
          </cell>
          <cell r="H16">
            <v>13.782225</v>
          </cell>
          <cell r="I16">
            <v>13.782225</v>
          </cell>
          <cell r="J16">
            <v>13.782225</v>
          </cell>
          <cell r="K16">
            <v>13.782225</v>
          </cell>
          <cell r="L16">
            <v>13.782225</v>
          </cell>
          <cell r="M16">
            <v>13.782225</v>
          </cell>
          <cell r="N16">
            <v>13.782225</v>
          </cell>
          <cell r="O16">
            <v>13.782225</v>
          </cell>
          <cell r="P16">
            <v>13.782225</v>
          </cell>
          <cell r="R16">
            <v>0</v>
          </cell>
          <cell r="S16">
            <v>0</v>
          </cell>
          <cell r="T16">
            <v>0</v>
          </cell>
          <cell r="U16">
            <v>165.38670000000002</v>
          </cell>
          <cell r="V16">
            <v>75.548249999999996</v>
          </cell>
          <cell r="W16">
            <v>0</v>
          </cell>
          <cell r="X16">
            <v>89.838450000000023</v>
          </cell>
          <cell r="Y16">
            <v>165.38670000000002</v>
          </cell>
        </row>
        <row r="17">
          <cell r="B17" t="str">
            <v>TOTAL REVENUE</v>
          </cell>
          <cell r="C17">
            <v>0</v>
          </cell>
          <cell r="E17">
            <v>446.89822500000002</v>
          </cell>
          <cell r="F17">
            <v>446.89822500000002</v>
          </cell>
          <cell r="G17">
            <v>581.57822500000009</v>
          </cell>
          <cell r="H17">
            <v>428.000225</v>
          </cell>
          <cell r="I17">
            <v>473.250225</v>
          </cell>
          <cell r="J17">
            <v>684.32022500000016</v>
          </cell>
          <cell r="K17">
            <v>437.05022500000001</v>
          </cell>
          <cell r="L17">
            <v>508.380225</v>
          </cell>
          <cell r="M17">
            <v>556.02422500000011</v>
          </cell>
          <cell r="N17">
            <v>447.69622499999997</v>
          </cell>
          <cell r="O17">
            <v>554.42822500000011</v>
          </cell>
          <cell r="P17">
            <v>552.83222499999999</v>
          </cell>
          <cell r="R17">
            <v>0</v>
          </cell>
          <cell r="S17">
            <v>0</v>
          </cell>
          <cell r="T17">
            <v>0</v>
          </cell>
          <cell r="U17">
            <v>6117.3567000000003</v>
          </cell>
          <cell r="V17">
            <v>3348.5582499999996</v>
          </cell>
          <cell r="W17">
            <v>0</v>
          </cell>
          <cell r="X17">
            <v>2768.7984500000007</v>
          </cell>
          <cell r="Y17">
            <v>6117.3567000000003</v>
          </cell>
        </row>
        <row r="19">
          <cell r="A19">
            <v>7</v>
          </cell>
          <cell r="B19" t="str">
            <v>Film Hire</v>
          </cell>
          <cell r="E19">
            <v>163.62234000000004</v>
          </cell>
          <cell r="F19">
            <v>163.62234000000004</v>
          </cell>
          <cell r="G19">
            <v>216.80904000000004</v>
          </cell>
          <cell r="H19">
            <v>156.16932000000003</v>
          </cell>
          <cell r="I19">
            <v>173.95557000000002</v>
          </cell>
          <cell r="J19">
            <v>257.29287000000005</v>
          </cell>
          <cell r="K19">
            <v>159.72657000000004</v>
          </cell>
          <cell r="L19">
            <v>188.01252000000002</v>
          </cell>
          <cell r="M19">
            <v>206.81433000000004</v>
          </cell>
          <cell r="N19">
            <v>163.96086</v>
          </cell>
          <cell r="O19">
            <v>206.13729000000004</v>
          </cell>
          <cell r="P19">
            <v>205.46025000000003</v>
          </cell>
          <cell r="U19">
            <v>2261.5833000000002</v>
          </cell>
          <cell r="V19">
            <v>1268.2820000000002</v>
          </cell>
          <cell r="W19">
            <v>0</v>
          </cell>
          <cell r="X19">
            <v>993.30130000000008</v>
          </cell>
          <cell r="Y19">
            <v>2261.5833000000002</v>
          </cell>
        </row>
        <row r="20">
          <cell r="A20">
            <v>8</v>
          </cell>
          <cell r="B20" t="str">
            <v>Concession Cost</v>
          </cell>
          <cell r="E20">
            <v>14.200199999999999</v>
          </cell>
          <cell r="F20">
            <v>14.200199999999999</v>
          </cell>
          <cell r="G20">
            <v>18.869199999999999</v>
          </cell>
          <cell r="H20">
            <v>13.540099999999999</v>
          </cell>
          <cell r="I20">
            <v>15.150099999999998</v>
          </cell>
          <cell r="J20">
            <v>22.475599999999996</v>
          </cell>
          <cell r="K20">
            <v>13.862099999999998</v>
          </cell>
          <cell r="L20">
            <v>16.277100000000001</v>
          </cell>
          <cell r="M20">
            <v>17.935400000000001</v>
          </cell>
          <cell r="N20">
            <v>14.2163</v>
          </cell>
          <cell r="O20">
            <v>17.903200000000002</v>
          </cell>
          <cell r="P20">
            <v>17.870999999999999</v>
          </cell>
          <cell r="T20">
            <v>0</v>
          </cell>
          <cell r="U20">
            <v>196.50049999999999</v>
          </cell>
          <cell r="V20">
            <v>65.610100000000003</v>
          </cell>
          <cell r="W20">
            <v>0</v>
          </cell>
          <cell r="X20">
            <v>130.8904</v>
          </cell>
          <cell r="Y20">
            <v>196.50049999999999</v>
          </cell>
        </row>
        <row r="21">
          <cell r="A21">
            <v>9</v>
          </cell>
          <cell r="B21" t="str">
            <v>Less Concession Rebates</v>
          </cell>
          <cell r="E21">
            <v>-1.5434999999999999</v>
          </cell>
          <cell r="F21">
            <v>-1.5434999999999999</v>
          </cell>
          <cell r="G21">
            <v>-2.0509999999999997</v>
          </cell>
          <cell r="H21">
            <v>-1.4717499999999999</v>
          </cell>
          <cell r="I21">
            <v>-1.6467499999999999</v>
          </cell>
          <cell r="J21">
            <v>-2.4429999999999996</v>
          </cell>
          <cell r="K21">
            <v>-1.5067499999999998</v>
          </cell>
          <cell r="L21">
            <v>-1.76925</v>
          </cell>
          <cell r="M21">
            <v>-1.9495000000000002</v>
          </cell>
          <cell r="N21">
            <v>-1.54525</v>
          </cell>
          <cell r="O21">
            <v>-1.9460000000000002</v>
          </cell>
          <cell r="P21">
            <v>-1.9424999999999999</v>
          </cell>
          <cell r="U21">
            <v>-21.358750000000001</v>
          </cell>
          <cell r="V21">
            <v>-9.56</v>
          </cell>
          <cell r="W21">
            <v>0</v>
          </cell>
          <cell r="X21">
            <v>-11.79875</v>
          </cell>
          <cell r="Y21">
            <v>-21.358750000000001</v>
          </cell>
        </row>
        <row r="22">
          <cell r="A22">
            <v>10</v>
          </cell>
          <cell r="B22" t="str">
            <v>Advertising Cost</v>
          </cell>
          <cell r="E22">
            <v>8.0931480000000011</v>
          </cell>
          <cell r="F22">
            <v>8.0931480000000011</v>
          </cell>
          <cell r="G22">
            <v>10.723888000000001</v>
          </cell>
          <cell r="H22">
            <v>7.7245040000000005</v>
          </cell>
          <cell r="I22">
            <v>8.604254000000001</v>
          </cell>
          <cell r="J22">
            <v>12.726314000000002</v>
          </cell>
          <cell r="K22">
            <v>7.9004540000000008</v>
          </cell>
          <cell r="L22">
            <v>9.2995440000000009</v>
          </cell>
          <cell r="M22">
            <v>10.229526000000002</v>
          </cell>
          <cell r="N22">
            <v>8.1098920000000003</v>
          </cell>
          <cell r="O22">
            <v>10.196038000000001</v>
          </cell>
          <cell r="P22">
            <v>10.16255</v>
          </cell>
          <cell r="T22">
            <v>0</v>
          </cell>
          <cell r="U22">
            <v>111.86326000000003</v>
          </cell>
          <cell r="V22">
            <v>58.786860000000004</v>
          </cell>
          <cell r="W22">
            <v>0</v>
          </cell>
          <cell r="X22">
            <v>53.076400000000021</v>
          </cell>
          <cell r="Y22">
            <v>111.86326000000003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70375200000000004</v>
          </cell>
          <cell r="F23">
            <v>0.70375200000000004</v>
          </cell>
          <cell r="G23">
            <v>0.93251200000000012</v>
          </cell>
          <cell r="H23">
            <v>0.67169600000000007</v>
          </cell>
          <cell r="I23">
            <v>0.74819600000000008</v>
          </cell>
          <cell r="J23">
            <v>1.1066360000000002</v>
          </cell>
          <cell r="K23">
            <v>0.68699600000000016</v>
          </cell>
          <cell r="L23">
            <v>0.80865600000000004</v>
          </cell>
          <cell r="M23">
            <v>0.88952400000000009</v>
          </cell>
          <cell r="N23">
            <v>0.70520799999999995</v>
          </cell>
          <cell r="O23">
            <v>0.88661200000000007</v>
          </cell>
          <cell r="P23">
            <v>0.88370000000000004</v>
          </cell>
          <cell r="R23">
            <v>0</v>
          </cell>
          <cell r="S23">
            <v>0</v>
          </cell>
          <cell r="T23">
            <v>0</v>
          </cell>
          <cell r="U23">
            <v>9.7272399999999983</v>
          </cell>
          <cell r="V23">
            <v>5.4323540000000001</v>
          </cell>
          <cell r="W23">
            <v>0</v>
          </cell>
          <cell r="X23">
            <v>4.2948859999999982</v>
          </cell>
          <cell r="Y23">
            <v>9.7272399999999983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9.990848205229867</v>
          </cell>
          <cell r="F24">
            <v>39.990848205229867</v>
          </cell>
          <cell r="G24">
            <v>41.090848205229868</v>
          </cell>
          <cell r="H24">
            <v>39.990848205229867</v>
          </cell>
          <cell r="I24">
            <v>39.990848205229867</v>
          </cell>
          <cell r="J24">
            <v>41.090848205229868</v>
          </cell>
          <cell r="K24">
            <v>40.643640968929873</v>
          </cell>
          <cell r="L24">
            <v>40.643640968929873</v>
          </cell>
          <cell r="M24">
            <v>41.743640968929874</v>
          </cell>
          <cell r="N24">
            <v>40.643640968929873</v>
          </cell>
          <cell r="O24">
            <v>41.743640968929874</v>
          </cell>
          <cell r="P24">
            <v>41.743640968929874</v>
          </cell>
          <cell r="R24">
            <v>0</v>
          </cell>
          <cell r="S24">
            <v>0</v>
          </cell>
          <cell r="T24">
            <v>0</v>
          </cell>
          <cell r="U24">
            <v>489.30693504495832</v>
          </cell>
          <cell r="V24">
            <v>207.39718999999997</v>
          </cell>
          <cell r="W24">
            <v>0</v>
          </cell>
          <cell r="X24">
            <v>281.90974504495836</v>
          </cell>
          <cell r="Y24">
            <v>489.30693504495832</v>
          </cell>
        </row>
        <row r="25">
          <cell r="B25" t="str">
            <v>TOTAL COST</v>
          </cell>
          <cell r="C25">
            <v>0</v>
          </cell>
          <cell r="E25">
            <v>225.06678820522993</v>
          </cell>
          <cell r="F25">
            <v>225.06678820522993</v>
          </cell>
          <cell r="G25">
            <v>286.37448820522991</v>
          </cell>
          <cell r="H25">
            <v>216.6247182052299</v>
          </cell>
          <cell r="I25">
            <v>236.80221820522991</v>
          </cell>
          <cell r="J25">
            <v>332.2492682052299</v>
          </cell>
          <cell r="K25">
            <v>221.31301096892989</v>
          </cell>
          <cell r="L25">
            <v>253.2722109689299</v>
          </cell>
          <cell r="M25">
            <v>275.66292096892994</v>
          </cell>
          <cell r="N25">
            <v>226.09065096892985</v>
          </cell>
          <cell r="O25">
            <v>274.92078096892993</v>
          </cell>
          <cell r="P25">
            <v>274.17864096892993</v>
          </cell>
          <cell r="R25">
            <v>0</v>
          </cell>
          <cell r="S25">
            <v>0</v>
          </cell>
          <cell r="T25">
            <v>0</v>
          </cell>
          <cell r="U25">
            <v>3047.6224850449585</v>
          </cell>
          <cell r="V25">
            <v>1595.9485040000002</v>
          </cell>
          <cell r="W25">
            <v>0</v>
          </cell>
          <cell r="X25">
            <v>1451.6739810449583</v>
          </cell>
          <cell r="Y25">
            <v>3047.6224850449585</v>
          </cell>
        </row>
        <row r="27">
          <cell r="B27" t="str">
            <v>GROSS MARGIN</v>
          </cell>
          <cell r="C27">
            <v>0</v>
          </cell>
          <cell r="E27">
            <v>221.8314367947701</v>
          </cell>
          <cell r="F27">
            <v>221.8314367947701</v>
          </cell>
          <cell r="G27">
            <v>295.20373679477018</v>
          </cell>
          <cell r="H27">
            <v>211.3755067947701</v>
          </cell>
          <cell r="I27">
            <v>236.44800679477009</v>
          </cell>
          <cell r="J27">
            <v>352.07095679477027</v>
          </cell>
          <cell r="K27">
            <v>215.73721403107012</v>
          </cell>
          <cell r="L27">
            <v>255.1080140310701</v>
          </cell>
          <cell r="M27">
            <v>280.36130403107018</v>
          </cell>
          <cell r="N27">
            <v>221.60557403107012</v>
          </cell>
          <cell r="O27">
            <v>279.50744403107018</v>
          </cell>
          <cell r="P27">
            <v>278.65358403107007</v>
          </cell>
          <cell r="R27">
            <v>0</v>
          </cell>
          <cell r="S27">
            <v>0</v>
          </cell>
          <cell r="T27">
            <v>0</v>
          </cell>
          <cell r="U27">
            <v>3069.7342149550414</v>
          </cell>
          <cell r="V27">
            <v>1752.6097459999994</v>
          </cell>
          <cell r="W27">
            <v>0</v>
          </cell>
          <cell r="X27">
            <v>1317.1244689550419</v>
          </cell>
          <cell r="Y27">
            <v>3069.7342149550414</v>
          </cell>
        </row>
        <row r="28">
          <cell r="X28">
            <v>0</v>
          </cell>
          <cell r="Y28">
            <v>0</v>
          </cell>
        </row>
        <row r="29">
          <cell r="A29">
            <v>13</v>
          </cell>
          <cell r="B29" t="str">
            <v>Direct Rent</v>
          </cell>
          <cell r="E29">
            <v>103.88759999999999</v>
          </cell>
          <cell r="F29">
            <v>103.88759999999999</v>
          </cell>
          <cell r="G29">
            <v>103.88759999999999</v>
          </cell>
          <cell r="H29">
            <v>103.88759999999999</v>
          </cell>
          <cell r="I29">
            <v>103.88759999999999</v>
          </cell>
          <cell r="J29">
            <v>103.88759999999999</v>
          </cell>
          <cell r="K29">
            <v>103.88759999999999</v>
          </cell>
          <cell r="L29">
            <v>103.88759999999999</v>
          </cell>
          <cell r="M29">
            <v>103.88759999999999</v>
          </cell>
          <cell r="N29">
            <v>103.88759999999999</v>
          </cell>
          <cell r="O29">
            <v>103.88759999999999</v>
          </cell>
          <cell r="P29">
            <v>103.88759999999999</v>
          </cell>
          <cell r="T29">
            <v>0</v>
          </cell>
          <cell r="U29">
            <v>1246.6512</v>
          </cell>
          <cell r="V29">
            <v>320.05664999999999</v>
          </cell>
          <cell r="W29">
            <v>0</v>
          </cell>
          <cell r="X29">
            <v>926.59455000000003</v>
          </cell>
          <cell r="Y29">
            <v>1246.6512</v>
          </cell>
        </row>
        <row r="30">
          <cell r="A30">
            <v>14</v>
          </cell>
          <cell r="B30" t="str">
            <v>Light, Heat and Power</v>
          </cell>
          <cell r="E30">
            <v>15.2</v>
          </cell>
          <cell r="F30">
            <v>15.2</v>
          </cell>
          <cell r="G30">
            <v>15.2</v>
          </cell>
          <cell r="H30">
            <v>15.2</v>
          </cell>
          <cell r="I30">
            <v>15.2</v>
          </cell>
          <cell r="J30">
            <v>15.2</v>
          </cell>
          <cell r="K30">
            <v>15.2</v>
          </cell>
          <cell r="L30">
            <v>15.2</v>
          </cell>
          <cell r="M30">
            <v>15.2</v>
          </cell>
          <cell r="N30">
            <v>15.2</v>
          </cell>
          <cell r="O30">
            <v>15.2</v>
          </cell>
          <cell r="P30">
            <v>15.2</v>
          </cell>
          <cell r="T30">
            <v>0</v>
          </cell>
          <cell r="U30">
            <v>182.4</v>
          </cell>
          <cell r="V30">
            <v>79.374000000000009</v>
          </cell>
          <cell r="W30">
            <v>0</v>
          </cell>
          <cell r="X30">
            <v>103.02599999999997</v>
          </cell>
          <cell r="Y30">
            <v>182.4</v>
          </cell>
        </row>
        <row r="31">
          <cell r="A31">
            <v>15</v>
          </cell>
          <cell r="B31" t="str">
            <v>Repair &amp; Maintenance</v>
          </cell>
          <cell r="E31">
            <v>11.12</v>
          </cell>
          <cell r="F31">
            <v>11.12</v>
          </cell>
          <cell r="G31">
            <v>11.12</v>
          </cell>
          <cell r="H31">
            <v>16.12</v>
          </cell>
          <cell r="I31">
            <v>11.12</v>
          </cell>
          <cell r="J31">
            <v>11.12</v>
          </cell>
          <cell r="K31">
            <v>12.775</v>
          </cell>
          <cell r="L31">
            <v>12.775</v>
          </cell>
          <cell r="M31">
            <v>12.775</v>
          </cell>
          <cell r="N31">
            <v>12.775</v>
          </cell>
          <cell r="O31">
            <v>12.775</v>
          </cell>
          <cell r="P31">
            <v>12.775</v>
          </cell>
          <cell r="T31">
            <v>0</v>
          </cell>
          <cell r="U31">
            <v>148.37</v>
          </cell>
          <cell r="V31">
            <v>58.412166666666664</v>
          </cell>
          <cell r="W31">
            <v>0</v>
          </cell>
          <cell r="X31">
            <v>89.957833333333369</v>
          </cell>
          <cell r="Y31">
            <v>148.37</v>
          </cell>
        </row>
        <row r="32">
          <cell r="A32">
            <v>16</v>
          </cell>
          <cell r="B32" t="str">
            <v>Common Area Maintenance</v>
          </cell>
          <cell r="E32">
            <v>47.792400000000001</v>
          </cell>
          <cell r="F32">
            <v>47.792400000000001</v>
          </cell>
          <cell r="G32">
            <v>48.212400000000002</v>
          </cell>
          <cell r="H32">
            <v>47.792400000000001</v>
          </cell>
          <cell r="I32">
            <v>47.792400000000001</v>
          </cell>
          <cell r="J32">
            <v>48.212400000000002</v>
          </cell>
          <cell r="K32">
            <v>47.792400000000001</v>
          </cell>
          <cell r="L32">
            <v>47.792400000000001</v>
          </cell>
          <cell r="M32">
            <v>48.212400000000002</v>
          </cell>
          <cell r="N32">
            <v>47.792400000000001</v>
          </cell>
          <cell r="O32">
            <v>47.792400000000001</v>
          </cell>
          <cell r="P32">
            <v>48.212400000000002</v>
          </cell>
          <cell r="T32">
            <v>0</v>
          </cell>
          <cell r="U32">
            <v>575.18880000000001</v>
          </cell>
          <cell r="V32">
            <v>265.142</v>
          </cell>
          <cell r="W32">
            <v>0</v>
          </cell>
          <cell r="X32">
            <v>310.04680000000002</v>
          </cell>
          <cell r="Y32">
            <v>575.18880000000001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17.947788482052299</v>
          </cell>
          <cell r="F33">
            <v>17.947788482052299</v>
          </cell>
          <cell r="G33">
            <v>17.790308482052296</v>
          </cell>
          <cell r="H33">
            <v>17.947788482052299</v>
          </cell>
          <cell r="I33">
            <v>17.779308482052297</v>
          </cell>
          <cell r="J33">
            <v>17.958788482052299</v>
          </cell>
          <cell r="K33">
            <v>17.954316409689302</v>
          </cell>
          <cell r="L33">
            <v>19.948876409689298</v>
          </cell>
          <cell r="M33">
            <v>17.965316409689301</v>
          </cell>
          <cell r="N33">
            <v>17.785836409689299</v>
          </cell>
          <cell r="O33">
            <v>17.965316409689301</v>
          </cell>
          <cell r="P33">
            <v>17.796836409689298</v>
          </cell>
          <cell r="R33">
            <v>0</v>
          </cell>
          <cell r="S33">
            <v>0</v>
          </cell>
          <cell r="T33">
            <v>0</v>
          </cell>
          <cell r="U33">
            <v>216.78826935044958</v>
          </cell>
          <cell r="V33">
            <v>127.21564313333332</v>
          </cell>
          <cell r="W33">
            <v>0</v>
          </cell>
          <cell r="X33">
            <v>89.572626217116266</v>
          </cell>
          <cell r="Y33">
            <v>216.78826935044958</v>
          </cell>
        </row>
        <row r="35">
          <cell r="B35" t="str">
            <v>Total Overhead Expenses</v>
          </cell>
          <cell r="C35">
            <v>0</v>
          </cell>
          <cell r="E35">
            <v>195.94778848205229</v>
          </cell>
          <cell r="F35">
            <v>195.94778848205229</v>
          </cell>
          <cell r="G35">
            <v>196.21030848205228</v>
          </cell>
          <cell r="H35">
            <v>200.94778848205229</v>
          </cell>
          <cell r="I35">
            <v>195.7793084820523</v>
          </cell>
          <cell r="J35">
            <v>196.3787884820523</v>
          </cell>
          <cell r="K35">
            <v>197.60931640968928</v>
          </cell>
          <cell r="L35">
            <v>199.60387640968926</v>
          </cell>
          <cell r="M35">
            <v>198.0403164096893</v>
          </cell>
          <cell r="N35">
            <v>197.44083640968927</v>
          </cell>
          <cell r="O35">
            <v>197.62031640968928</v>
          </cell>
          <cell r="P35">
            <v>197.87183640968928</v>
          </cell>
          <cell r="R35">
            <v>0</v>
          </cell>
          <cell r="S35">
            <v>0</v>
          </cell>
          <cell r="T35">
            <v>0</v>
          </cell>
          <cell r="U35">
            <v>2369.3982693504495</v>
          </cell>
          <cell r="V35">
            <v>850.20045979999998</v>
          </cell>
          <cell r="W35">
            <v>0</v>
          </cell>
          <cell r="X35">
            <v>1519.1978095504496</v>
          </cell>
          <cell r="Y35">
            <v>2369.3982693504495</v>
          </cell>
        </row>
        <row r="37">
          <cell r="B37" t="str">
            <v>E.B.I.T.D.</v>
          </cell>
          <cell r="C37">
            <v>0</v>
          </cell>
          <cell r="E37">
            <v>25.88364831271781</v>
          </cell>
          <cell r="F37">
            <v>25.88364831271781</v>
          </cell>
          <cell r="G37">
            <v>98.993428312717896</v>
          </cell>
          <cell r="H37">
            <v>10.427718312717815</v>
          </cell>
          <cell r="I37">
            <v>40.668698312717794</v>
          </cell>
          <cell r="J37">
            <v>155.69216831271797</v>
          </cell>
          <cell r="K37">
            <v>18.127897621380839</v>
          </cell>
          <cell r="L37">
            <v>55.504137621380835</v>
          </cell>
          <cell r="M37">
            <v>82.32098762138088</v>
          </cell>
          <cell r="N37">
            <v>24.164737621380851</v>
          </cell>
          <cell r="O37">
            <v>81.887127621380898</v>
          </cell>
          <cell r="P37">
            <v>80.781747621380788</v>
          </cell>
          <cell r="R37">
            <v>0</v>
          </cell>
          <cell r="S37">
            <v>0</v>
          </cell>
          <cell r="T37">
            <v>0</v>
          </cell>
          <cell r="U37">
            <v>700.33594560459187</v>
          </cell>
          <cell r="V37">
            <v>902.40928619999943</v>
          </cell>
          <cell r="W37">
            <v>0</v>
          </cell>
          <cell r="X37">
            <v>-202.07334059540767</v>
          </cell>
          <cell r="Y37">
            <v>700.33594560459187</v>
          </cell>
        </row>
        <row r="39">
          <cell r="A39">
            <v>18</v>
          </cell>
          <cell r="B39" t="str">
            <v>Depreciation</v>
          </cell>
          <cell r="E39">
            <v>48.524062499999999</v>
          </cell>
          <cell r="F39">
            <v>48.524062499999999</v>
          </cell>
          <cell r="G39">
            <v>48.524062499999999</v>
          </cell>
          <cell r="H39">
            <v>48.524062499999999</v>
          </cell>
          <cell r="I39">
            <v>48.524062499999999</v>
          </cell>
          <cell r="J39">
            <v>48.524062499999999</v>
          </cell>
          <cell r="K39">
            <v>48.524062499999999</v>
          </cell>
          <cell r="L39">
            <v>48.524062499999999</v>
          </cell>
          <cell r="M39">
            <v>48.524062499999999</v>
          </cell>
          <cell r="N39">
            <v>49.044895833333335</v>
          </cell>
          <cell r="O39">
            <v>49.044895833333335</v>
          </cell>
          <cell r="P39">
            <v>49.044895833333335</v>
          </cell>
          <cell r="T39">
            <v>0</v>
          </cell>
          <cell r="U39">
            <v>583.85125000000005</v>
          </cell>
          <cell r="V39">
            <v>302.02171856791659</v>
          </cell>
          <cell r="W39">
            <v>0</v>
          </cell>
          <cell r="X39">
            <v>281.82953143208357</v>
          </cell>
          <cell r="Y39">
            <v>583.85125000000005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0.44</v>
          </cell>
          <cell r="W40">
            <v>0</v>
          </cell>
          <cell r="X40">
            <v>-0.44</v>
          </cell>
          <cell r="Y40">
            <v>0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82.191780821917803</v>
          </cell>
          <cell r="W41">
            <v>0</v>
          </cell>
          <cell r="X41">
            <v>-82.191780821917803</v>
          </cell>
          <cell r="Y41">
            <v>0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B44" t="str">
            <v>E.B.T.</v>
          </cell>
          <cell r="C44">
            <v>0</v>
          </cell>
          <cell r="E44">
            <v>-22.64041418728219</v>
          </cell>
          <cell r="F44">
            <v>-22.64041418728219</v>
          </cell>
          <cell r="G44">
            <v>50.469365812717896</v>
          </cell>
          <cell r="H44">
            <v>-38.096344187282185</v>
          </cell>
          <cell r="I44">
            <v>-7.8553641872822055</v>
          </cell>
          <cell r="J44">
            <v>107.16810581271797</v>
          </cell>
          <cell r="K44">
            <v>-30.39616487861916</v>
          </cell>
          <cell r="L44">
            <v>6.9800751213808354</v>
          </cell>
          <cell r="M44">
            <v>33.79692512138088</v>
          </cell>
          <cell r="N44">
            <v>-24.880158211952484</v>
          </cell>
          <cell r="O44">
            <v>32.842231788047563</v>
          </cell>
          <cell r="P44">
            <v>31.736851788047453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16.48469560459171</v>
          </cell>
          <cell r="V44">
            <v>517.75578681016509</v>
          </cell>
          <cell r="W44">
            <v>0</v>
          </cell>
          <cell r="X44">
            <v>-401.27109120557338</v>
          </cell>
          <cell r="Y44">
            <v>116.48469560459171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-22.64041418728219</v>
          </cell>
          <cell r="F50">
            <v>-22.64041418728219</v>
          </cell>
          <cell r="G50">
            <v>50.469365812717896</v>
          </cell>
          <cell r="H50">
            <v>-38.096344187282185</v>
          </cell>
          <cell r="I50">
            <v>-7.8553641872822055</v>
          </cell>
          <cell r="J50">
            <v>107.16810581271797</v>
          </cell>
          <cell r="K50">
            <v>-30.39616487861916</v>
          </cell>
          <cell r="L50">
            <v>6.9800751213808354</v>
          </cell>
          <cell r="M50">
            <v>33.79692512138088</v>
          </cell>
          <cell r="N50">
            <v>-24.880158211952484</v>
          </cell>
          <cell r="O50">
            <v>32.842231788047563</v>
          </cell>
          <cell r="P50">
            <v>31.73685178804745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16.48469560459171</v>
          </cell>
          <cell r="V50">
            <v>517.75578681016509</v>
          </cell>
          <cell r="W50">
            <v>0</v>
          </cell>
          <cell r="X50">
            <v>-401.27109120557338</v>
          </cell>
          <cell r="Y50">
            <v>116.48469560459171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24</v>
          </cell>
          <cell r="W53">
            <v>0</v>
          </cell>
          <cell r="X53">
            <v>28</v>
          </cell>
          <cell r="Y53">
            <v>52</v>
          </cell>
        </row>
        <row r="54">
          <cell r="A54">
            <v>27</v>
          </cell>
          <cell r="B54" t="str">
            <v>Pd Admissions</v>
          </cell>
          <cell r="E54">
            <v>43.218000000000004</v>
          </cell>
          <cell r="F54">
            <v>43.218000000000004</v>
          </cell>
          <cell r="G54">
            <v>57.427999999999997</v>
          </cell>
          <cell r="H54">
            <v>41.208999999999996</v>
          </cell>
          <cell r="I54">
            <v>46.108999999999995</v>
          </cell>
          <cell r="J54">
            <v>68.403999999999996</v>
          </cell>
          <cell r="K54">
            <v>42.188999999999993</v>
          </cell>
          <cell r="L54">
            <v>49.538999999999994</v>
          </cell>
          <cell r="M54">
            <v>54.585999999999999</v>
          </cell>
          <cell r="N54">
            <v>43.266999999999996</v>
          </cell>
          <cell r="O54">
            <v>54.488</v>
          </cell>
          <cell r="P54">
            <v>54.39</v>
          </cell>
          <cell r="T54">
            <v>0</v>
          </cell>
          <cell r="U54">
            <v>598.04499999999996</v>
          </cell>
          <cell r="V54">
            <v>344</v>
          </cell>
          <cell r="W54">
            <v>0</v>
          </cell>
          <cell r="X54">
            <v>254.04499999999999</v>
          </cell>
          <cell r="Y54">
            <v>598.04499999999996</v>
          </cell>
        </row>
        <row r="55">
          <cell r="A55">
            <v>28</v>
          </cell>
          <cell r="B55" t="str">
            <v>Admissions</v>
          </cell>
          <cell r="E55">
            <v>44.1</v>
          </cell>
          <cell r="F55">
            <v>44.1</v>
          </cell>
          <cell r="G55">
            <v>58.6</v>
          </cell>
          <cell r="H55">
            <v>42.05</v>
          </cell>
          <cell r="I55">
            <v>47.05</v>
          </cell>
          <cell r="J55">
            <v>69.8</v>
          </cell>
          <cell r="K55">
            <v>43.05</v>
          </cell>
          <cell r="L55">
            <v>50.55</v>
          </cell>
          <cell r="M55">
            <v>55.7</v>
          </cell>
          <cell r="N55">
            <v>44.15</v>
          </cell>
          <cell r="O55">
            <v>55.6</v>
          </cell>
          <cell r="P55">
            <v>55.5</v>
          </cell>
          <cell r="T55">
            <v>0</v>
          </cell>
          <cell r="U55">
            <v>610.25</v>
          </cell>
          <cell r="V55">
            <v>344</v>
          </cell>
          <cell r="W55">
            <v>0</v>
          </cell>
          <cell r="X55">
            <v>266.25</v>
          </cell>
          <cell r="Y55">
            <v>610.25</v>
          </cell>
        </row>
        <row r="56">
          <cell r="B56" t="str">
            <v>Utilisation Rate</v>
          </cell>
          <cell r="E56">
            <v>0.19616739617807197</v>
          </cell>
          <cell r="F56">
            <v>0.19616739617807197</v>
          </cell>
          <cell r="G56">
            <v>0.20853350414575994</v>
          </cell>
          <cell r="H56">
            <v>0.18704850361197112</v>
          </cell>
          <cell r="I56">
            <v>0.20928970499270488</v>
          </cell>
          <cell r="J56">
            <v>0.24838973702003486</v>
          </cell>
          <cell r="K56">
            <v>0.19149674388811785</v>
          </cell>
          <cell r="L56">
            <v>0.22485854595921853</v>
          </cell>
          <cell r="M56">
            <v>0.19821358670509948</v>
          </cell>
          <cell r="N56">
            <v>0.19638980819187929</v>
          </cell>
          <cell r="O56">
            <v>0.19785772748300773</v>
          </cell>
          <cell r="P56">
            <v>0.24687733532614498</v>
          </cell>
          <cell r="U56">
            <v>0.20881066373219678</v>
          </cell>
          <cell r="V56">
            <v>0.25503244249908069</v>
          </cell>
          <cell r="W56" t="str">
            <v>N.A.</v>
          </cell>
          <cell r="X56">
            <v>-4.6221778766883909E-2</v>
          </cell>
          <cell r="Y56" t="str">
            <v>N.A.</v>
          </cell>
        </row>
        <row r="57">
          <cell r="B57" t="str">
            <v>Ave. Admission Price (S$)</v>
          </cell>
          <cell r="C57" t="str">
            <v>N.A.</v>
          </cell>
          <cell r="E57">
            <v>7.9790476190476198</v>
          </cell>
          <cell r="F57">
            <v>7.9790476190476198</v>
          </cell>
          <cell r="G57">
            <v>7.9565870307167241</v>
          </cell>
          <cell r="H57">
            <v>7.9868727705112965</v>
          </cell>
          <cell r="I57">
            <v>7.9510733262486726</v>
          </cell>
          <cell r="J57">
            <v>7.9271919770773653</v>
          </cell>
          <cell r="K57">
            <v>7.9790476190476207</v>
          </cell>
          <cell r="L57">
            <v>7.9985756676557873</v>
          </cell>
          <cell r="M57">
            <v>7.9849551166965895</v>
          </cell>
          <cell r="N57">
            <v>7.9865005662514159</v>
          </cell>
          <cell r="O57">
            <v>7.973129496402878</v>
          </cell>
          <cell r="P57">
            <v>7.9612612612612619</v>
          </cell>
          <cell r="Q57">
            <v>0</v>
          </cell>
          <cell r="R57" t="str">
            <v>N.A.</v>
          </cell>
          <cell r="S57" t="str">
            <v>N.A.</v>
          </cell>
          <cell r="U57">
            <v>7.9698811962310545</v>
          </cell>
          <cell r="V57">
            <v>7.8958633720930234</v>
          </cell>
          <cell r="W57" t="str">
            <v>N.A.</v>
          </cell>
          <cell r="X57">
            <v>7.4017824138031152E-2</v>
          </cell>
          <cell r="Y57" t="str">
            <v>N.A.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3E-2</v>
          </cell>
          <cell r="V58">
            <v>2.1643236063040076E-2</v>
          </cell>
          <cell r="W58" t="str">
            <v>N.A.</v>
          </cell>
          <cell r="X58">
            <v>1.3567639369599267E-3</v>
          </cell>
          <cell r="Y58" t="str">
            <v>N.A.</v>
          </cell>
        </row>
        <row r="59">
          <cell r="B59" t="str">
            <v>Concession Cost %</v>
          </cell>
          <cell r="C59" t="str">
            <v>N.A.</v>
          </cell>
          <cell r="E59">
            <v>0.20499999999999999</v>
          </cell>
          <cell r="F59">
            <v>0.20499999999999999</v>
          </cell>
          <cell r="G59">
            <v>0.20499999999999999</v>
          </cell>
          <cell r="H59">
            <v>0.20499999999999999</v>
          </cell>
          <cell r="I59">
            <v>0.20499999999999999</v>
          </cell>
          <cell r="J59">
            <v>0.20499999999999999</v>
          </cell>
          <cell r="K59">
            <v>0.20499999999999999</v>
          </cell>
          <cell r="L59">
            <v>0.20499999999999999</v>
          </cell>
          <cell r="M59">
            <v>0.20499999999999999</v>
          </cell>
          <cell r="N59">
            <v>0.20499999999999999</v>
          </cell>
          <cell r="O59">
            <v>0.20499999999999999</v>
          </cell>
          <cell r="P59">
            <v>0.20499999999999999</v>
          </cell>
          <cell r="R59" t="str">
            <v>N.A.</v>
          </cell>
          <cell r="S59" t="str">
            <v>N.A.</v>
          </cell>
          <cell r="U59">
            <v>0.20499999999999999</v>
          </cell>
          <cell r="V59">
            <v>0.16289135267876603</v>
          </cell>
          <cell r="W59" t="str">
            <v>N.A.</v>
          </cell>
          <cell r="X59">
            <v>4.2108647321233983E-2</v>
          </cell>
          <cell r="Y59" t="str">
            <v>N.A.</v>
          </cell>
        </row>
        <row r="60">
          <cell r="B60" t="str">
            <v>Concess. Rev per Patron (S$)</v>
          </cell>
          <cell r="C60" t="str">
            <v>N.A.</v>
          </cell>
          <cell r="E60">
            <v>1.4</v>
          </cell>
          <cell r="F60">
            <v>1.4</v>
          </cell>
          <cell r="G60">
            <v>1.4</v>
          </cell>
          <cell r="H60">
            <v>1.4</v>
          </cell>
          <cell r="I60">
            <v>1.4</v>
          </cell>
          <cell r="J60">
            <v>1.4</v>
          </cell>
          <cell r="K60">
            <v>1.4</v>
          </cell>
          <cell r="L60">
            <v>1.4</v>
          </cell>
          <cell r="M60">
            <v>1.4</v>
          </cell>
          <cell r="N60">
            <v>1.4</v>
          </cell>
          <cell r="O60">
            <v>1.4</v>
          </cell>
          <cell r="P60">
            <v>1.4</v>
          </cell>
          <cell r="R60" t="str">
            <v>N.A.</v>
          </cell>
          <cell r="S60" t="str">
            <v>N.A.</v>
          </cell>
          <cell r="U60">
            <v>1.4</v>
          </cell>
          <cell r="V60">
            <v>1.0002761627906978</v>
          </cell>
          <cell r="W60" t="str">
            <v>N.A.</v>
          </cell>
          <cell r="X60">
            <v>0.39972383720930216</v>
          </cell>
          <cell r="Y60" t="str">
            <v>N.A.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693643308223287</v>
          </cell>
          <cell r="W61" t="str">
            <v>N.A.</v>
          </cell>
          <cell r="X61">
            <v>-1.9364330822329023E-3</v>
          </cell>
          <cell r="Y61" t="str">
            <v>N.A.</v>
          </cell>
        </row>
        <row r="62">
          <cell r="B62" t="str">
            <v>Direct Payroll : Net Box</v>
          </cell>
          <cell r="C62" t="str">
            <v>N.A.</v>
          </cell>
          <cell r="E62">
            <v>0.11365040015582155</v>
          </cell>
          <cell r="F62">
            <v>0.11365040015582155</v>
          </cell>
          <cell r="G62">
            <v>8.8129371429493383E-2</v>
          </cell>
          <cell r="H62">
            <v>0.11907424848511787</v>
          </cell>
          <cell r="I62">
            <v>0.10689939054801112</v>
          </cell>
          <cell r="J62">
            <v>7.4262626925619371E-2</v>
          </cell>
          <cell r="K62">
            <v>0.11832278781515429</v>
          </cell>
          <cell r="L62">
            <v>0.1005214602227149</v>
          </cell>
          <cell r="M62">
            <v>9.3856131973796927E-2</v>
          </cell>
          <cell r="N62">
            <v>0.11526710124936153</v>
          </cell>
          <cell r="O62">
            <v>9.4164394276030267E-2</v>
          </cell>
          <cell r="P62">
            <v>9.4474688172297996E-2</v>
          </cell>
          <cell r="R62" t="str">
            <v>N.A.</v>
          </cell>
          <cell r="S62" t="str">
            <v>N.A.</v>
          </cell>
          <cell r="U62">
            <v>0.1006055027006547</v>
          </cell>
          <cell r="V62">
            <v>7.6356286795742676E-2</v>
          </cell>
          <cell r="W62" t="str">
            <v>N.A.</v>
          </cell>
          <cell r="X62">
            <v>2.4249215904912025E-2</v>
          </cell>
          <cell r="Y62" t="str">
            <v>N.A.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9.6685931407948109E-2</v>
          </cell>
          <cell r="F63">
            <v>9.6685931407948109E-2</v>
          </cell>
          <cell r="G63">
            <v>7.4942819581448453E-2</v>
          </cell>
          <cell r="H63">
            <v>0.10131498488852766</v>
          </cell>
          <cell r="I63">
            <v>9.0894901913843432E-2</v>
          </cell>
          <cell r="J63">
            <v>6.3115898311972354E-2</v>
          </cell>
          <cell r="K63">
            <v>0.10066087696134877</v>
          </cell>
          <cell r="L63">
            <v>8.554791004998942E-2</v>
          </cell>
          <cell r="M63">
            <v>7.9855150282414397E-2</v>
          </cell>
          <cell r="N63">
            <v>9.8074970847823364E-2</v>
          </cell>
          <cell r="O63">
            <v>8.0099705205316493E-2</v>
          </cell>
          <cell r="P63">
            <v>8.0345762619439667E-2</v>
          </cell>
          <cell r="Q63">
            <v>0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8.5573540092892794E-2</v>
          </cell>
          <cell r="V63">
            <v>6.7770835402866145E-2</v>
          </cell>
          <cell r="W63" t="str">
            <v>N.A.</v>
          </cell>
          <cell r="X63">
            <v>1.7802704690026649E-2</v>
          </cell>
          <cell r="Y63" t="str">
            <v>N.A.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90682195476711713</v>
          </cell>
          <cell r="F64">
            <v>0.90682195476711713</v>
          </cell>
          <cell r="G64">
            <v>0.70120901374112399</v>
          </cell>
          <cell r="H64">
            <v>0.95103087289488397</v>
          </cell>
          <cell r="I64">
            <v>0.84996489277853071</v>
          </cell>
          <cell r="J64">
            <v>0.58869410036145942</v>
          </cell>
          <cell r="K64">
            <v>0.94410315839558367</v>
          </cell>
          <cell r="L64">
            <v>0.80402850581463647</v>
          </cell>
          <cell r="M64">
            <v>0.74943700123752011</v>
          </cell>
          <cell r="N64">
            <v>0.92058076939818512</v>
          </cell>
          <cell r="O64">
            <v>0.75078490951312726</v>
          </cell>
          <cell r="P64">
            <v>0.75213767511585361</v>
          </cell>
          <cell r="Q64">
            <v>0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80181390421132048</v>
          </cell>
          <cell r="V64">
            <v>0.60289880813953478</v>
          </cell>
          <cell r="W64" t="str">
            <v>N.A.</v>
          </cell>
          <cell r="X64">
            <v>0.1989150960717857</v>
          </cell>
          <cell r="Y64" t="str">
            <v>N.A.</v>
          </cell>
        </row>
        <row r="65">
          <cell r="B65" t="str">
            <v>Gross Margin :Total Rev</v>
          </cell>
          <cell r="C65" t="str">
            <v>N.A.</v>
          </cell>
          <cell r="E65">
            <v>0.49638021452148323</v>
          </cell>
          <cell r="F65">
            <v>0.49638021452148323</v>
          </cell>
          <cell r="G65">
            <v>0.50759076613428944</v>
          </cell>
          <cell r="H65">
            <v>0.49386774690310059</v>
          </cell>
          <cell r="I65">
            <v>0.49962576730897507</v>
          </cell>
          <cell r="J65">
            <v>0.51448275811922728</v>
          </cell>
          <cell r="K65">
            <v>0.49362110277158677</v>
          </cell>
          <cell r="L65">
            <v>0.50180554137618183</v>
          </cell>
          <cell r="M65">
            <v>0.50422498054121678</v>
          </cell>
          <cell r="N65">
            <v>0.49499093728357912</v>
          </cell>
          <cell r="O65">
            <v>0.50413639029843782</v>
          </cell>
          <cell r="P65">
            <v>0.50404728854413305</v>
          </cell>
          <cell r="Q65">
            <v>0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0180729447328798</v>
          </cell>
          <cell r="V65">
            <v>0.52339234236107424</v>
          </cell>
          <cell r="W65" t="str">
            <v>N.A.</v>
          </cell>
          <cell r="X65">
            <v>-2.1585047887786257E-2</v>
          </cell>
          <cell r="Y65" t="str">
            <v>N.A.</v>
          </cell>
        </row>
        <row r="66">
          <cell r="B66" t="str">
            <v>G&amp;A % of total revenue</v>
          </cell>
          <cell r="C66" t="str">
            <v>N.A.</v>
          </cell>
          <cell r="E66">
            <v>4.0160796078463498E-2</v>
          </cell>
          <cell r="F66">
            <v>4.0160796078463498E-2</v>
          </cell>
          <cell r="G66">
            <v>3.058970868803125E-2</v>
          </cell>
          <cell r="H66">
            <v>4.1934063193663738E-2</v>
          </cell>
          <cell r="I66">
            <v>3.7568515645295883E-2</v>
          </cell>
          <cell r="J66">
            <v>2.6243252538754491E-2</v>
          </cell>
          <cell r="K66">
            <v>4.1080670784895031E-2</v>
          </cell>
          <cell r="L66">
            <v>3.9240071561967814E-2</v>
          </cell>
          <cell r="M66">
            <v>3.2310312396351612E-2</v>
          </cell>
          <cell r="N66">
            <v>3.972746567092296E-2</v>
          </cell>
          <cell r="O66">
            <v>3.2403322196825922E-2</v>
          </cell>
          <cell r="P66">
            <v>3.2192111105117466E-2</v>
          </cell>
          <cell r="Q66">
            <v>0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5438226015241124E-2</v>
          </cell>
          <cell r="V66">
            <v>3.7991169224347025E-2</v>
          </cell>
          <cell r="W66" t="str">
            <v>N.A.</v>
          </cell>
          <cell r="X66">
            <v>-2.5529432091059012E-3</v>
          </cell>
          <cell r="Y66" t="str">
            <v>N.A.</v>
          </cell>
        </row>
        <row r="67">
          <cell r="B67" t="str">
            <v>E.B.I.T.D. : Total Rev</v>
          </cell>
          <cell r="C67" t="str">
            <v>N.A.</v>
          </cell>
          <cell r="E67">
            <v>5.791844063090161E-2</v>
          </cell>
          <cell r="F67">
            <v>5.791844063090161E-2</v>
          </cell>
          <cell r="G67">
            <v>0.17021515603119061</v>
          </cell>
          <cell r="H67">
            <v>2.436381502537251E-2</v>
          </cell>
          <cell r="I67">
            <v>8.5934873697561989E-2</v>
          </cell>
          <cell r="J67">
            <v>0.22751361515395505</v>
          </cell>
          <cell r="K67">
            <v>4.1477836148879316E-2</v>
          </cell>
          <cell r="L67">
            <v>0.10917839619230042</v>
          </cell>
          <cell r="M67">
            <v>0.14805287956901672</v>
          </cell>
          <cell r="N67">
            <v>5.3975745766855314E-2</v>
          </cell>
          <cell r="O67">
            <v>0.14769653478839553</v>
          </cell>
          <cell r="P67">
            <v>0.14612344210104755</v>
          </cell>
          <cell r="Q67">
            <v>0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11448342477799142</v>
          </cell>
          <cell r="V67">
            <v>0.26949188839704358</v>
          </cell>
          <cell r="W67" t="str">
            <v>N.A.</v>
          </cell>
          <cell r="X67">
            <v>-0.15500846361905216</v>
          </cell>
          <cell r="Y67" t="str">
            <v>N.A.</v>
          </cell>
        </row>
        <row r="68">
          <cell r="B68" t="str">
            <v>No of Concession Transactions</v>
          </cell>
          <cell r="E68">
            <v>12</v>
          </cell>
          <cell r="F68">
            <v>12</v>
          </cell>
          <cell r="G68">
            <v>18</v>
          </cell>
          <cell r="H68">
            <v>12</v>
          </cell>
          <cell r="I68">
            <v>14</v>
          </cell>
          <cell r="J68">
            <v>19</v>
          </cell>
          <cell r="K68">
            <v>12</v>
          </cell>
          <cell r="L68">
            <v>14</v>
          </cell>
          <cell r="M68">
            <v>16</v>
          </cell>
          <cell r="N68">
            <v>13</v>
          </cell>
          <cell r="O68">
            <v>17</v>
          </cell>
          <cell r="P68">
            <v>19</v>
          </cell>
          <cell r="U68">
            <v>178</v>
          </cell>
          <cell r="V68">
            <v>79</v>
          </cell>
          <cell r="W68" t="str">
            <v>N.A.</v>
          </cell>
          <cell r="X68">
            <v>99</v>
          </cell>
          <cell r="Y68" t="str">
            <v>N.A.</v>
          </cell>
        </row>
        <row r="69">
          <cell r="B69" t="str">
            <v>Strike Rate %(No of Trans/Adm)</v>
          </cell>
          <cell r="E69">
            <v>0.27210884353741494</v>
          </cell>
          <cell r="F69">
            <v>0.27210884353741494</v>
          </cell>
          <cell r="G69">
            <v>0.30716723549488056</v>
          </cell>
          <cell r="H69">
            <v>0.28537455410225926</v>
          </cell>
          <cell r="I69">
            <v>0.29755579171094582</v>
          </cell>
          <cell r="J69">
            <v>0.27220630372492838</v>
          </cell>
          <cell r="K69">
            <v>0.27874564459930318</v>
          </cell>
          <cell r="L69">
            <v>0.27695351137487639</v>
          </cell>
          <cell r="M69">
            <v>0.28725314183123879</v>
          </cell>
          <cell r="N69">
            <v>0.29445073612684031</v>
          </cell>
          <cell r="O69">
            <v>0.30575539568345322</v>
          </cell>
          <cell r="P69">
            <v>0.34234234234234234</v>
          </cell>
          <cell r="U69">
            <v>0.2916837361736993</v>
          </cell>
          <cell r="V69">
            <v>0.22965116279069767</v>
          </cell>
          <cell r="W69" t="str">
            <v>N.A.</v>
          </cell>
          <cell r="X69">
            <v>6.2032573383001638E-2</v>
          </cell>
          <cell r="Y69" t="str">
            <v>N.A.</v>
          </cell>
        </row>
        <row r="70">
          <cell r="B70" t="str">
            <v>Ave Sales (Total Sale/No of Trans) (S$)</v>
          </cell>
          <cell r="E70">
            <v>5.1449999999999996</v>
          </cell>
          <cell r="F70">
            <v>5.1449999999999996</v>
          </cell>
          <cell r="G70">
            <v>4.557777777777777</v>
          </cell>
          <cell r="H70">
            <v>4.9058333333333328</v>
          </cell>
          <cell r="I70">
            <v>4.7050000000000001</v>
          </cell>
          <cell r="J70">
            <v>5.1431578947368415</v>
          </cell>
          <cell r="K70">
            <v>5.0225</v>
          </cell>
          <cell r="L70">
            <v>5.0549999999999997</v>
          </cell>
          <cell r="M70">
            <v>4.8737500000000002</v>
          </cell>
          <cell r="N70">
            <v>4.7546153846153842</v>
          </cell>
          <cell r="O70">
            <v>4.578823529411765</v>
          </cell>
          <cell r="P70">
            <v>4.0894736842105255</v>
          </cell>
          <cell r="U70">
            <v>4.7997191011235953</v>
          </cell>
          <cell r="V70">
            <v>4.355632911392405</v>
          </cell>
          <cell r="W70" t="str">
            <v>N.A.</v>
          </cell>
          <cell r="X70">
            <v>0.4440861897311903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27</v>
          </cell>
          <cell r="F71">
            <v>30</v>
          </cell>
          <cell r="G71">
            <v>38</v>
          </cell>
          <cell r="H71">
            <v>28</v>
          </cell>
          <cell r="I71">
            <v>32</v>
          </cell>
          <cell r="J71">
            <v>46</v>
          </cell>
          <cell r="K71">
            <v>28</v>
          </cell>
          <cell r="L71">
            <v>30</v>
          </cell>
          <cell r="M71">
            <v>35</v>
          </cell>
          <cell r="N71">
            <v>28</v>
          </cell>
          <cell r="O71">
            <v>35</v>
          </cell>
          <cell r="P71">
            <v>40</v>
          </cell>
          <cell r="U71">
            <v>397</v>
          </cell>
          <cell r="V71">
            <v>143</v>
          </cell>
          <cell r="W71" t="str">
            <v>N.A.</v>
          </cell>
          <cell r="X71">
            <v>254</v>
          </cell>
          <cell r="Y71" t="str">
            <v>N.A.</v>
          </cell>
        </row>
        <row r="72">
          <cell r="B72" t="str">
            <v>Combo Sales as % of Total Sales</v>
          </cell>
          <cell r="E72">
            <v>0.43731778425655982</v>
          </cell>
          <cell r="F72">
            <v>0.48590864917395532</v>
          </cell>
          <cell r="G72">
            <v>0.46318868844466121</v>
          </cell>
          <cell r="H72">
            <v>0.47562425683709875</v>
          </cell>
          <cell r="I72">
            <v>0.48580537422195241</v>
          </cell>
          <cell r="J72">
            <v>0.47073270568972581</v>
          </cell>
          <cell r="K72">
            <v>0.46457607433217196</v>
          </cell>
          <cell r="L72">
            <v>0.42390843577787202</v>
          </cell>
          <cell r="M72">
            <v>0.44883303411131059</v>
          </cell>
          <cell r="N72">
            <v>0.45300113250283131</v>
          </cell>
          <cell r="O72">
            <v>0.44964028776978415</v>
          </cell>
          <cell r="P72">
            <v>0.51480051480051492</v>
          </cell>
          <cell r="U72">
            <v>0.46468075144846965</v>
          </cell>
          <cell r="V72">
            <v>0.41558290588354957</v>
          </cell>
          <cell r="W72" t="str">
            <v>N.A.</v>
          </cell>
          <cell r="X72">
            <v>4.9097845564920084E-2</v>
          </cell>
          <cell r="Y72" t="str">
            <v>N.A.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U73">
            <v>68.534000000000006</v>
          </cell>
          <cell r="V73">
            <v>31</v>
          </cell>
          <cell r="W73" t="str">
            <v>N.A.</v>
          </cell>
          <cell r="X73">
            <v>37.534000000000006</v>
          </cell>
          <cell r="Y73" t="str">
            <v>N.A.</v>
          </cell>
        </row>
        <row r="74">
          <cell r="B74" t="str">
            <v>Admissions/labour hour paid</v>
          </cell>
          <cell r="E74">
            <v>9.1855863361799628</v>
          </cell>
          <cell r="F74">
            <v>8.82</v>
          </cell>
          <cell r="G74">
            <v>8.2419127988748233</v>
          </cell>
          <cell r="H74">
            <v>8.7585919600083315</v>
          </cell>
          <cell r="I74">
            <v>9.41</v>
          </cell>
          <cell r="J74">
            <v>9.8171589310829805</v>
          </cell>
          <cell r="K74">
            <v>8.9668818996042479</v>
          </cell>
          <cell r="L74">
            <v>10.11</v>
          </cell>
          <cell r="M74">
            <v>7.8340365682137838</v>
          </cell>
          <cell r="N74">
            <v>9.1960008331597578</v>
          </cell>
          <cell r="O74">
            <v>7.9428571428571431</v>
          </cell>
          <cell r="P74">
            <v>9.25</v>
          </cell>
          <cell r="U74">
            <v>8.9043394519508556</v>
          </cell>
          <cell r="V74">
            <v>11.096774193548388</v>
          </cell>
          <cell r="W74" t="str">
            <v>N.A.</v>
          </cell>
          <cell r="X74">
            <v>-2.1924347415975323</v>
          </cell>
          <cell r="Y74" t="str">
            <v>N.A.</v>
          </cell>
        </row>
        <row r="75">
          <cell r="A75">
            <v>0</v>
          </cell>
        </row>
        <row r="76">
          <cell r="A76">
            <v>0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23.982250000000001</v>
          </cell>
          <cell r="W77">
            <v>0</v>
          </cell>
          <cell r="X77">
            <v>3.2052499999999995</v>
          </cell>
          <cell r="Y77">
            <v>27.1875</v>
          </cell>
        </row>
        <row r="78">
          <cell r="A78">
            <v>53</v>
          </cell>
          <cell r="B78" t="str">
            <v>Auditorium Rentals</v>
          </cell>
          <cell r="E78">
            <v>2</v>
          </cell>
          <cell r="F78">
            <v>2</v>
          </cell>
          <cell r="G78">
            <v>2</v>
          </cell>
          <cell r="H78">
            <v>2</v>
          </cell>
          <cell r="I78">
            <v>2</v>
          </cell>
          <cell r="J78">
            <v>2</v>
          </cell>
          <cell r="K78">
            <v>2</v>
          </cell>
          <cell r="L78">
            <v>2</v>
          </cell>
          <cell r="M78">
            <v>2</v>
          </cell>
          <cell r="N78">
            <v>2</v>
          </cell>
          <cell r="O78">
            <v>2</v>
          </cell>
          <cell r="P78">
            <v>2</v>
          </cell>
          <cell r="T78">
            <v>0</v>
          </cell>
          <cell r="U78">
            <v>24</v>
          </cell>
          <cell r="V78">
            <v>3.6760000000000002</v>
          </cell>
          <cell r="W78">
            <v>0</v>
          </cell>
          <cell r="X78">
            <v>20.323999999999998</v>
          </cell>
          <cell r="Y78">
            <v>24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9.5166000000000004</v>
          </cell>
          <cell r="F82">
            <v>9.5166000000000004</v>
          </cell>
          <cell r="G82">
            <v>9.5166000000000004</v>
          </cell>
          <cell r="H82">
            <v>9.5166000000000004</v>
          </cell>
          <cell r="I82">
            <v>9.5166000000000004</v>
          </cell>
          <cell r="J82">
            <v>9.5166000000000004</v>
          </cell>
          <cell r="K82">
            <v>9.5166000000000004</v>
          </cell>
          <cell r="L82">
            <v>9.5166000000000004</v>
          </cell>
          <cell r="M82">
            <v>9.5166000000000004</v>
          </cell>
          <cell r="N82">
            <v>9.5166000000000004</v>
          </cell>
          <cell r="O82">
            <v>9.5166000000000004</v>
          </cell>
          <cell r="P82">
            <v>9.5166000000000004</v>
          </cell>
          <cell r="T82">
            <v>0</v>
          </cell>
          <cell r="U82">
            <v>114.19919999999998</v>
          </cell>
          <cell r="V82">
            <v>47.89</v>
          </cell>
          <cell r="W82">
            <v>0</v>
          </cell>
          <cell r="X82">
            <v>66.309199999999976</v>
          </cell>
          <cell r="Y82">
            <v>114.19919999999998</v>
          </cell>
        </row>
        <row r="83">
          <cell r="C83">
            <v>0</v>
          </cell>
          <cell r="E83">
            <v>13.782225</v>
          </cell>
          <cell r="F83">
            <v>13.782225</v>
          </cell>
          <cell r="G83">
            <v>13.782225</v>
          </cell>
          <cell r="H83">
            <v>13.782225</v>
          </cell>
          <cell r="I83">
            <v>13.782225</v>
          </cell>
          <cell r="J83">
            <v>13.782225</v>
          </cell>
          <cell r="K83">
            <v>13.782225</v>
          </cell>
          <cell r="L83">
            <v>13.782225</v>
          </cell>
          <cell r="M83">
            <v>13.782225</v>
          </cell>
          <cell r="N83">
            <v>13.782225</v>
          </cell>
          <cell r="O83">
            <v>13.782225</v>
          </cell>
          <cell r="P83">
            <v>13.782225</v>
          </cell>
          <cell r="R83">
            <v>0</v>
          </cell>
          <cell r="S83">
            <v>0</v>
          </cell>
          <cell r="T83">
            <v>0</v>
          </cell>
          <cell r="U83">
            <v>165.38669999999996</v>
          </cell>
          <cell r="V83">
            <v>75.548249999999996</v>
          </cell>
          <cell r="W83">
            <v>0</v>
          </cell>
          <cell r="X83">
            <v>89.838449999999966</v>
          </cell>
          <cell r="Y83">
            <v>165.38669999999996</v>
          </cell>
        </row>
        <row r="84">
          <cell r="X84">
            <v>0</v>
          </cell>
          <cell r="Y84">
            <v>0</v>
          </cell>
        </row>
        <row r="85">
          <cell r="B85" t="str">
            <v>10 Other Cost</v>
          </cell>
          <cell r="X85">
            <v>0</v>
          </cell>
          <cell r="Y85">
            <v>0</v>
          </cell>
        </row>
        <row r="86">
          <cell r="A86">
            <v>61</v>
          </cell>
          <cell r="B86" t="str">
            <v>Authors Rights</v>
          </cell>
          <cell r="E86">
            <v>0.70375200000000004</v>
          </cell>
          <cell r="F86">
            <v>0.70375200000000004</v>
          </cell>
          <cell r="G86">
            <v>0.93251200000000012</v>
          </cell>
          <cell r="H86">
            <v>0.67169600000000007</v>
          </cell>
          <cell r="I86">
            <v>0.74819600000000008</v>
          </cell>
          <cell r="J86">
            <v>1.1066360000000002</v>
          </cell>
          <cell r="K86">
            <v>0.68699600000000016</v>
          </cell>
          <cell r="L86">
            <v>0.80865600000000004</v>
          </cell>
          <cell r="M86">
            <v>0.88952400000000009</v>
          </cell>
          <cell r="N86">
            <v>0.70520799999999995</v>
          </cell>
          <cell r="O86">
            <v>0.88661200000000007</v>
          </cell>
          <cell r="P86">
            <v>0.88370000000000004</v>
          </cell>
          <cell r="U86">
            <v>9.7272399999999983</v>
          </cell>
          <cell r="V86">
            <v>5.4323540000000001</v>
          </cell>
          <cell r="W86">
            <v>0</v>
          </cell>
          <cell r="X86">
            <v>4.2948859999999982</v>
          </cell>
          <cell r="Y86">
            <v>9.7272399999999983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70375200000000004</v>
          </cell>
          <cell r="F91">
            <v>0.70375200000000004</v>
          </cell>
          <cell r="G91">
            <v>0.93251200000000012</v>
          </cell>
          <cell r="H91">
            <v>0.67169600000000007</v>
          </cell>
          <cell r="I91">
            <v>0.74819600000000008</v>
          </cell>
          <cell r="J91">
            <v>1.1066360000000002</v>
          </cell>
          <cell r="K91">
            <v>0.68699600000000016</v>
          </cell>
          <cell r="L91">
            <v>0.80865600000000004</v>
          </cell>
          <cell r="M91">
            <v>0.88952400000000009</v>
          </cell>
          <cell r="N91">
            <v>0.70520799999999995</v>
          </cell>
          <cell r="O91">
            <v>0.88661200000000007</v>
          </cell>
          <cell r="P91">
            <v>0.88370000000000004</v>
          </cell>
          <cell r="U91">
            <v>9.7272399999999983</v>
          </cell>
          <cell r="V91">
            <v>5.4323540000000001</v>
          </cell>
          <cell r="W91">
            <v>0</v>
          </cell>
          <cell r="X91">
            <v>4.2948859999999982</v>
          </cell>
          <cell r="Y91">
            <v>9.7272399999999983</v>
          </cell>
        </row>
        <row r="92">
          <cell r="X92">
            <v>0</v>
          </cell>
          <cell r="Y92">
            <v>0</v>
          </cell>
        </row>
        <row r="93">
          <cell r="B93" t="str">
            <v>11 Direct Payroll</v>
          </cell>
          <cell r="X93">
            <v>0</v>
          </cell>
          <cell r="Y93">
            <v>0</v>
          </cell>
        </row>
        <row r="94">
          <cell r="A94">
            <v>66</v>
          </cell>
          <cell r="B94" t="str">
            <v>Salaries</v>
          </cell>
          <cell r="E94">
            <v>37.449615288563209</v>
          </cell>
          <cell r="F94">
            <v>37.449615288563209</v>
          </cell>
          <cell r="G94">
            <v>38.54961528856321</v>
          </cell>
          <cell r="H94">
            <v>37.449615288563209</v>
          </cell>
          <cell r="I94">
            <v>37.449615288563209</v>
          </cell>
          <cell r="J94">
            <v>38.54961528856321</v>
          </cell>
          <cell r="K94">
            <v>38.102408052263215</v>
          </cell>
          <cell r="L94">
            <v>38.102408052263215</v>
          </cell>
          <cell r="M94">
            <v>39.202408052263216</v>
          </cell>
          <cell r="N94">
            <v>38.102408052263215</v>
          </cell>
          <cell r="O94">
            <v>39.202408052263216</v>
          </cell>
          <cell r="P94">
            <v>39.202408052263216</v>
          </cell>
          <cell r="T94">
            <v>0</v>
          </cell>
          <cell r="U94">
            <v>458.81214004495854</v>
          </cell>
          <cell r="V94">
            <v>200.06973999999997</v>
          </cell>
          <cell r="W94">
            <v>0</v>
          </cell>
          <cell r="X94">
            <v>258.74240004495857</v>
          </cell>
          <cell r="Y94">
            <v>458.81214004495854</v>
          </cell>
        </row>
        <row r="95">
          <cell r="A95">
            <v>67</v>
          </cell>
          <cell r="B95" t="str">
            <v>Bonus/Commission</v>
          </cell>
          <cell r="E95">
            <v>1.5172329166666665</v>
          </cell>
          <cell r="F95">
            <v>1.5172329166666665</v>
          </cell>
          <cell r="G95">
            <v>1.5172329166666665</v>
          </cell>
          <cell r="H95">
            <v>1.5172329166666665</v>
          </cell>
          <cell r="I95">
            <v>1.5172329166666665</v>
          </cell>
          <cell r="J95">
            <v>1.5172329166666665</v>
          </cell>
          <cell r="K95">
            <v>1.5172329166666665</v>
          </cell>
          <cell r="L95">
            <v>1.5172329166666665</v>
          </cell>
          <cell r="M95">
            <v>1.5172329166666665</v>
          </cell>
          <cell r="N95">
            <v>1.5172329166666665</v>
          </cell>
          <cell r="O95">
            <v>1.5172329166666665</v>
          </cell>
          <cell r="P95">
            <v>1.5172329166666665</v>
          </cell>
          <cell r="T95">
            <v>0</v>
          </cell>
          <cell r="U95">
            <v>18.206794999999996</v>
          </cell>
          <cell r="V95">
            <v>0</v>
          </cell>
          <cell r="W95">
            <v>0</v>
          </cell>
          <cell r="X95">
            <v>18.206794999999996</v>
          </cell>
          <cell r="Y95">
            <v>18.206794999999996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4.5039999999999996</v>
          </cell>
          <cell r="W97">
            <v>0</v>
          </cell>
          <cell r="X97">
            <v>2.1320000000000006</v>
          </cell>
          <cell r="Y97">
            <v>6.6360000000000001</v>
          </cell>
        </row>
        <row r="98">
          <cell r="A98">
            <v>70</v>
          </cell>
          <cell r="B98" t="str">
            <v>Miscellaneous</v>
          </cell>
          <cell r="E98">
            <v>0.47099999999999997</v>
          </cell>
          <cell r="F98">
            <v>0.47099999999999997</v>
          </cell>
          <cell r="G98">
            <v>0.47099999999999997</v>
          </cell>
          <cell r="H98">
            <v>0.47099999999999997</v>
          </cell>
          <cell r="I98">
            <v>0.47099999999999997</v>
          </cell>
          <cell r="J98">
            <v>0.47099999999999997</v>
          </cell>
          <cell r="K98">
            <v>0.47099999999999997</v>
          </cell>
          <cell r="L98">
            <v>0.47099999999999997</v>
          </cell>
          <cell r="M98">
            <v>0.47099999999999997</v>
          </cell>
          <cell r="N98">
            <v>0.47099999999999997</v>
          </cell>
          <cell r="O98">
            <v>0.47099999999999997</v>
          </cell>
          <cell r="P98">
            <v>0.47099999999999997</v>
          </cell>
          <cell r="T98">
            <v>0</v>
          </cell>
          <cell r="U98">
            <v>5.6520000000000001</v>
          </cell>
          <cell r="V98">
            <v>2.8234499999999998</v>
          </cell>
          <cell r="W98">
            <v>0</v>
          </cell>
          <cell r="X98">
            <v>2.8285500000000003</v>
          </cell>
          <cell r="Y98">
            <v>5.6520000000000001</v>
          </cell>
        </row>
        <row r="99">
          <cell r="C99">
            <v>0</v>
          </cell>
          <cell r="E99">
            <v>39.990848205229867</v>
          </cell>
          <cell r="F99">
            <v>39.990848205229867</v>
          </cell>
          <cell r="G99">
            <v>41.090848205229868</v>
          </cell>
          <cell r="H99">
            <v>39.990848205229867</v>
          </cell>
          <cell r="I99">
            <v>39.990848205229867</v>
          </cell>
          <cell r="J99">
            <v>41.090848205229868</v>
          </cell>
          <cell r="K99">
            <v>40.643640968929873</v>
          </cell>
          <cell r="L99">
            <v>40.643640968929873</v>
          </cell>
          <cell r="M99">
            <v>41.743640968929874</v>
          </cell>
          <cell r="N99">
            <v>40.643640968929873</v>
          </cell>
          <cell r="O99">
            <v>41.743640968929874</v>
          </cell>
          <cell r="P99">
            <v>41.743640968929874</v>
          </cell>
          <cell r="R99">
            <v>0</v>
          </cell>
          <cell r="S99">
            <v>0</v>
          </cell>
          <cell r="T99">
            <v>0</v>
          </cell>
          <cell r="U99">
            <v>489.30693504495855</v>
          </cell>
          <cell r="V99">
            <v>207.39718999999997</v>
          </cell>
          <cell r="W99">
            <v>0</v>
          </cell>
          <cell r="X99">
            <v>281.90974504495858</v>
          </cell>
          <cell r="Y99">
            <v>489.30693504495855</v>
          </cell>
        </row>
        <row r="100">
          <cell r="X100">
            <v>0</v>
          </cell>
          <cell r="Y100">
            <v>0</v>
          </cell>
        </row>
        <row r="101">
          <cell r="B101" t="str">
            <v>16 Other Overhead Costs</v>
          </cell>
          <cell r="X101">
            <v>0</v>
          </cell>
          <cell r="Y101">
            <v>0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6.6890000000000001</v>
          </cell>
          <cell r="W102">
            <v>0</v>
          </cell>
          <cell r="X102">
            <v>8.9110000000000031</v>
          </cell>
          <cell r="Y102">
            <v>15.6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11.341833333333334</v>
          </cell>
          <cell r="W104">
            <v>0</v>
          </cell>
          <cell r="X104">
            <v>12.658166666666666</v>
          </cell>
          <cell r="Y104">
            <v>24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7.6019999999999985</v>
          </cell>
          <cell r="W105">
            <v>0</v>
          </cell>
          <cell r="X105">
            <v>4.3980000000000015</v>
          </cell>
          <cell r="Y105">
            <v>12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0.375</v>
          </cell>
          <cell r="W106">
            <v>0</v>
          </cell>
          <cell r="X106">
            <v>5.625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3</v>
          </cell>
          <cell r="F108">
            <v>0.3</v>
          </cell>
          <cell r="G108">
            <v>0.3</v>
          </cell>
          <cell r="H108">
            <v>0.3</v>
          </cell>
          <cell r="I108">
            <v>0.3</v>
          </cell>
          <cell r="J108">
            <v>0.3</v>
          </cell>
          <cell r="K108">
            <v>0.3</v>
          </cell>
          <cell r="L108">
            <v>0.3</v>
          </cell>
          <cell r="M108">
            <v>0.3</v>
          </cell>
          <cell r="N108">
            <v>0.3</v>
          </cell>
          <cell r="O108">
            <v>0.3</v>
          </cell>
          <cell r="P108">
            <v>0.3</v>
          </cell>
          <cell r="T108">
            <v>0</v>
          </cell>
          <cell r="U108">
            <v>3.6</v>
          </cell>
          <cell r="V108">
            <v>4.4026350000000001</v>
          </cell>
          <cell r="W108">
            <v>0</v>
          </cell>
          <cell r="X108">
            <v>-0.80263500000000088</v>
          </cell>
          <cell r="Y108">
            <v>3.6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5.2228800000000009</v>
          </cell>
          <cell r="F111">
            <v>5.2228800000000009</v>
          </cell>
          <cell r="G111">
            <v>5.0544000000000002</v>
          </cell>
          <cell r="H111">
            <v>5.2228800000000009</v>
          </cell>
          <cell r="I111">
            <v>5.0544000000000002</v>
          </cell>
          <cell r="J111">
            <v>5.2228800000000009</v>
          </cell>
          <cell r="K111">
            <v>5.2228800000000009</v>
          </cell>
          <cell r="L111">
            <v>7.2174399999999999</v>
          </cell>
          <cell r="M111">
            <v>5.2228800000000009</v>
          </cell>
          <cell r="N111">
            <v>5.0544000000000002</v>
          </cell>
          <cell r="O111">
            <v>5.2228800000000009</v>
          </cell>
          <cell r="P111">
            <v>5.0544000000000002</v>
          </cell>
          <cell r="T111">
            <v>0</v>
          </cell>
          <cell r="U111">
            <v>63.995200000000011</v>
          </cell>
          <cell r="V111">
            <v>35.171999999999997</v>
          </cell>
          <cell r="W111">
            <v>0</v>
          </cell>
          <cell r="X111">
            <v>28.823200000000014</v>
          </cell>
          <cell r="Y111">
            <v>63.995200000000011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26.081</v>
          </cell>
          <cell r="W112">
            <v>0</v>
          </cell>
          <cell r="X112">
            <v>21.919</v>
          </cell>
          <cell r="Y112">
            <v>48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9.2729999999999997</v>
          </cell>
          <cell r="W113">
            <v>0</v>
          </cell>
          <cell r="X113">
            <v>-2.0730000000000013</v>
          </cell>
          <cell r="Y113">
            <v>7.2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2.62</v>
          </cell>
          <cell r="W114">
            <v>0</v>
          </cell>
          <cell r="X114">
            <v>-0.22</v>
          </cell>
          <cell r="Y114">
            <v>2.4</v>
          </cell>
        </row>
        <row r="115">
          <cell r="A115">
            <v>84</v>
          </cell>
          <cell r="B115" t="str">
            <v>Freight</v>
          </cell>
          <cell r="E115">
            <v>0.5</v>
          </cell>
          <cell r="F115">
            <v>0.5</v>
          </cell>
          <cell r="G115">
            <v>0.5</v>
          </cell>
          <cell r="H115">
            <v>0.5</v>
          </cell>
          <cell r="I115">
            <v>0.5</v>
          </cell>
          <cell r="J115">
            <v>0.5</v>
          </cell>
          <cell r="K115">
            <v>0.5</v>
          </cell>
          <cell r="L115">
            <v>0.5</v>
          </cell>
          <cell r="M115">
            <v>0.5</v>
          </cell>
          <cell r="N115">
            <v>0.5</v>
          </cell>
          <cell r="O115">
            <v>0.5</v>
          </cell>
          <cell r="P115">
            <v>0.5</v>
          </cell>
          <cell r="T115">
            <v>0</v>
          </cell>
          <cell r="U115">
            <v>6</v>
          </cell>
          <cell r="V115">
            <v>6.5140000000000011</v>
          </cell>
          <cell r="W115">
            <v>0</v>
          </cell>
          <cell r="X115">
            <v>-0.51400000000000112</v>
          </cell>
          <cell r="Y115">
            <v>6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2</v>
          </cell>
          <cell r="F117">
            <v>0.2</v>
          </cell>
          <cell r="G117">
            <v>0.2</v>
          </cell>
          <cell r="H117">
            <v>0.2</v>
          </cell>
          <cell r="I117">
            <v>0.2</v>
          </cell>
          <cell r="J117">
            <v>0.2</v>
          </cell>
          <cell r="K117">
            <v>0.2</v>
          </cell>
          <cell r="L117">
            <v>0.2</v>
          </cell>
          <cell r="M117">
            <v>0.2</v>
          </cell>
          <cell r="N117">
            <v>0.2</v>
          </cell>
          <cell r="O117">
            <v>0.2</v>
          </cell>
          <cell r="P117">
            <v>0.2</v>
          </cell>
          <cell r="T117">
            <v>0</v>
          </cell>
          <cell r="U117">
            <v>2.4</v>
          </cell>
          <cell r="V117">
            <v>2.81</v>
          </cell>
          <cell r="W117">
            <v>0</v>
          </cell>
          <cell r="X117">
            <v>-0.41</v>
          </cell>
          <cell r="Y117">
            <v>2.4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52490848205229867</v>
          </cell>
          <cell r="F119">
            <v>0.52490848205229867</v>
          </cell>
          <cell r="G119">
            <v>0.53590848205229868</v>
          </cell>
          <cell r="H119">
            <v>0.52490848205229867</v>
          </cell>
          <cell r="I119">
            <v>0.52490848205229867</v>
          </cell>
          <cell r="J119">
            <v>0.53590848205229868</v>
          </cell>
          <cell r="K119">
            <v>0.53143640968929895</v>
          </cell>
          <cell r="L119">
            <v>0.53143640968929895</v>
          </cell>
          <cell r="M119">
            <v>0.54243640968929885</v>
          </cell>
          <cell r="N119">
            <v>0.53143640968929895</v>
          </cell>
          <cell r="O119">
            <v>0.54243640968929885</v>
          </cell>
          <cell r="P119">
            <v>0.54243640968929885</v>
          </cell>
          <cell r="T119">
            <v>0</v>
          </cell>
          <cell r="U119">
            <v>6.3930693504495846</v>
          </cell>
          <cell r="V119">
            <v>3.6731748</v>
          </cell>
          <cell r="W119">
            <v>0</v>
          </cell>
          <cell r="X119">
            <v>2.7198945504495846</v>
          </cell>
          <cell r="Y119">
            <v>6.3930693504495846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7.8</v>
          </cell>
          <cell r="W120">
            <v>0</v>
          </cell>
          <cell r="X120">
            <v>7.8</v>
          </cell>
          <cell r="Y120">
            <v>15.6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2.8620000000000001</v>
          </cell>
          <cell r="W124">
            <v>0</v>
          </cell>
          <cell r="X124">
            <v>0.7379999999999991</v>
          </cell>
          <cell r="Y124">
            <v>3.6</v>
          </cell>
        </row>
        <row r="125">
          <cell r="C125">
            <v>0</v>
          </cell>
          <cell r="E125">
            <v>17.947788482052299</v>
          </cell>
          <cell r="F125">
            <v>17.947788482052299</v>
          </cell>
          <cell r="G125">
            <v>17.790308482052296</v>
          </cell>
          <cell r="H125">
            <v>17.947788482052299</v>
          </cell>
          <cell r="I125">
            <v>17.779308482052297</v>
          </cell>
          <cell r="J125">
            <v>17.958788482052299</v>
          </cell>
          <cell r="K125">
            <v>17.954316409689302</v>
          </cell>
          <cell r="L125">
            <v>19.948876409689298</v>
          </cell>
          <cell r="M125">
            <v>17.965316409689301</v>
          </cell>
          <cell r="N125">
            <v>17.785836409689299</v>
          </cell>
          <cell r="O125">
            <v>17.965316409689301</v>
          </cell>
          <cell r="P125">
            <v>17.796836409689298</v>
          </cell>
          <cell r="R125">
            <v>0</v>
          </cell>
          <cell r="S125">
            <v>0</v>
          </cell>
          <cell r="T125">
            <v>0</v>
          </cell>
          <cell r="U125">
            <v>216.78826935044958</v>
          </cell>
          <cell r="V125">
            <v>127.21564313333332</v>
          </cell>
          <cell r="W125">
            <v>0</v>
          </cell>
          <cell r="X125">
            <v>89.572626217116266</v>
          </cell>
          <cell r="Y125">
            <v>216.78826935044958</v>
          </cell>
        </row>
        <row r="126">
          <cell r="X126">
            <v>0</v>
          </cell>
          <cell r="Y126">
            <v>0</v>
          </cell>
        </row>
        <row r="127">
          <cell r="A127">
            <v>0</v>
          </cell>
          <cell r="B127" t="str">
            <v>23 Adjustments</v>
          </cell>
          <cell r="X127">
            <v>0</v>
          </cell>
          <cell r="Y127">
            <v>0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>
            <v>0</v>
          </cell>
          <cell r="Y132">
            <v>0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7" refreshError="1">
        <row r="11">
          <cell r="A11">
            <v>1</v>
          </cell>
          <cell r="B11" t="str">
            <v>Net Film Revenue</v>
          </cell>
          <cell r="E11">
            <v>591.6</v>
          </cell>
          <cell r="F11">
            <v>612</v>
          </cell>
          <cell r="G11">
            <v>816</v>
          </cell>
          <cell r="H11">
            <v>612</v>
          </cell>
          <cell r="I11">
            <v>652.79999999999995</v>
          </cell>
          <cell r="J11">
            <v>884</v>
          </cell>
          <cell r="K11">
            <v>612</v>
          </cell>
          <cell r="L11">
            <v>646</v>
          </cell>
          <cell r="M11">
            <v>802.4</v>
          </cell>
          <cell r="N11">
            <v>612</v>
          </cell>
          <cell r="O11">
            <v>816</v>
          </cell>
          <cell r="P11">
            <v>720.8</v>
          </cell>
          <cell r="Q11">
            <v>0</v>
          </cell>
          <cell r="T11">
            <v>0</v>
          </cell>
          <cell r="U11">
            <v>8377.6</v>
          </cell>
          <cell r="V11">
            <v>4429.0610000000006</v>
          </cell>
          <cell r="W11">
            <v>0</v>
          </cell>
          <cell r="X11">
            <v>3948.5389999999979</v>
          </cell>
          <cell r="Y11">
            <v>8377.6</v>
          </cell>
        </row>
        <row r="12">
          <cell r="A12">
            <v>2</v>
          </cell>
          <cell r="B12" t="str">
            <v>Concession Sales</v>
          </cell>
          <cell r="E12">
            <v>104.4</v>
          </cell>
          <cell r="F12">
            <v>108</v>
          </cell>
          <cell r="G12">
            <v>144</v>
          </cell>
          <cell r="H12">
            <v>108</v>
          </cell>
          <cell r="I12">
            <v>115.2</v>
          </cell>
          <cell r="J12">
            <v>156</v>
          </cell>
          <cell r="K12">
            <v>108</v>
          </cell>
          <cell r="L12">
            <v>114</v>
          </cell>
          <cell r="M12">
            <v>141.6</v>
          </cell>
          <cell r="N12">
            <v>108</v>
          </cell>
          <cell r="O12">
            <v>144</v>
          </cell>
          <cell r="P12">
            <v>127.2</v>
          </cell>
          <cell r="T12">
            <v>0</v>
          </cell>
          <cell r="U12">
            <v>1478.4</v>
          </cell>
          <cell r="V12">
            <v>783.50800000000004</v>
          </cell>
          <cell r="W12">
            <v>0</v>
          </cell>
          <cell r="X12">
            <v>694.89199999999983</v>
          </cell>
          <cell r="Y12">
            <v>1478.4</v>
          </cell>
        </row>
        <row r="13">
          <cell r="A13">
            <v>3</v>
          </cell>
          <cell r="B13" t="str">
            <v>Rental Income</v>
          </cell>
          <cell r="E13">
            <v>33.837000000000003</v>
          </cell>
          <cell r="F13">
            <v>33.837000000000003</v>
          </cell>
          <cell r="G13">
            <v>33.837000000000003</v>
          </cell>
          <cell r="H13">
            <v>33.837000000000003</v>
          </cell>
          <cell r="I13">
            <v>33.837000000000003</v>
          </cell>
          <cell r="J13">
            <v>33.837000000000003</v>
          </cell>
          <cell r="K13">
            <v>33.837000000000003</v>
          </cell>
          <cell r="L13">
            <v>33.837000000000003</v>
          </cell>
          <cell r="M13">
            <v>33.837000000000003</v>
          </cell>
          <cell r="N13">
            <v>33.837000000000003</v>
          </cell>
          <cell r="O13">
            <v>33.837000000000003</v>
          </cell>
          <cell r="P13">
            <v>33.837000000000003</v>
          </cell>
          <cell r="T13">
            <v>0</v>
          </cell>
          <cell r="U13">
            <v>406.04399999999993</v>
          </cell>
          <cell r="V13">
            <v>147</v>
          </cell>
          <cell r="W13">
            <v>0</v>
          </cell>
          <cell r="X13">
            <v>259.04399999999993</v>
          </cell>
          <cell r="Y13">
            <v>406.04399999999993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32.5</v>
          </cell>
          <cell r="F15">
            <v>32.5</v>
          </cell>
          <cell r="G15">
            <v>32.5</v>
          </cell>
          <cell r="H15">
            <v>32.5</v>
          </cell>
          <cell r="I15">
            <v>32.5</v>
          </cell>
          <cell r="J15">
            <v>32.5</v>
          </cell>
          <cell r="K15">
            <v>32.5</v>
          </cell>
          <cell r="L15">
            <v>32.5</v>
          </cell>
          <cell r="M15">
            <v>32.5</v>
          </cell>
          <cell r="N15">
            <v>32.5</v>
          </cell>
          <cell r="O15">
            <v>32.5</v>
          </cell>
          <cell r="P15">
            <v>32.5</v>
          </cell>
          <cell r="T15">
            <v>0</v>
          </cell>
          <cell r="U15">
            <v>390</v>
          </cell>
          <cell r="V15">
            <v>302.70999999999998</v>
          </cell>
          <cell r="W15">
            <v>0</v>
          </cell>
          <cell r="X15">
            <v>87.29</v>
          </cell>
          <cell r="Y15">
            <v>390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9.8899583333333325</v>
          </cell>
          <cell r="F16">
            <v>9.8899583333333325</v>
          </cell>
          <cell r="G16">
            <v>9.8899583333333325</v>
          </cell>
          <cell r="H16">
            <v>9.8899583333333325</v>
          </cell>
          <cell r="I16">
            <v>9.8899583333333325</v>
          </cell>
          <cell r="J16">
            <v>9.8899583333333325</v>
          </cell>
          <cell r="K16">
            <v>9.8899583333333325</v>
          </cell>
          <cell r="L16">
            <v>9.8899583333333325</v>
          </cell>
          <cell r="M16">
            <v>9.8899583333333325</v>
          </cell>
          <cell r="N16">
            <v>9.8899583333333325</v>
          </cell>
          <cell r="O16">
            <v>9.8899583333333325</v>
          </cell>
          <cell r="P16">
            <v>9.8899583333333325</v>
          </cell>
          <cell r="R16">
            <v>0</v>
          </cell>
          <cell r="S16">
            <v>0</v>
          </cell>
          <cell r="T16">
            <v>0</v>
          </cell>
          <cell r="U16">
            <v>118.67950000000002</v>
          </cell>
          <cell r="V16">
            <v>77.488249999999994</v>
          </cell>
          <cell r="W16">
            <v>0</v>
          </cell>
          <cell r="X16">
            <v>41.191249999999997</v>
          </cell>
          <cell r="Y16">
            <v>118.67950000000002</v>
          </cell>
        </row>
        <row r="17">
          <cell r="B17" t="str">
            <v>TOTAL REVENUE</v>
          </cell>
          <cell r="C17">
            <v>0</v>
          </cell>
          <cell r="E17">
            <v>772.2269583333333</v>
          </cell>
          <cell r="F17">
            <v>796.2269583333333</v>
          </cell>
          <cell r="G17">
            <v>1036.2269583333334</v>
          </cell>
          <cell r="H17">
            <v>796.2269583333333</v>
          </cell>
          <cell r="I17">
            <v>844.2269583333333</v>
          </cell>
          <cell r="J17">
            <v>1116.2269583333334</v>
          </cell>
          <cell r="K17">
            <v>796.2269583333333</v>
          </cell>
          <cell r="L17">
            <v>836.2269583333333</v>
          </cell>
          <cell r="M17">
            <v>1020.2269583333333</v>
          </cell>
          <cell r="N17">
            <v>796.2269583333333</v>
          </cell>
          <cell r="O17">
            <v>1036.2269583333334</v>
          </cell>
          <cell r="P17">
            <v>924.2269583333333</v>
          </cell>
          <cell r="R17">
            <v>0</v>
          </cell>
          <cell r="S17">
            <v>0</v>
          </cell>
          <cell r="T17">
            <v>0</v>
          </cell>
          <cell r="U17">
            <v>10770.7235</v>
          </cell>
          <cell r="V17">
            <v>5739.7672500000008</v>
          </cell>
          <cell r="W17">
            <v>0</v>
          </cell>
          <cell r="X17">
            <v>5030.9562499999993</v>
          </cell>
          <cell r="Y17">
            <v>10770.7235</v>
          </cell>
        </row>
        <row r="19">
          <cell r="A19">
            <v>7</v>
          </cell>
          <cell r="B19" t="str">
            <v>Film Hire</v>
          </cell>
          <cell r="E19">
            <v>275.09400000000005</v>
          </cell>
          <cell r="F19">
            <v>284.58</v>
          </cell>
          <cell r="G19">
            <v>379.44</v>
          </cell>
          <cell r="H19">
            <v>284.58</v>
          </cell>
          <cell r="I19">
            <v>303.55200000000002</v>
          </cell>
          <cell r="J19">
            <v>411.06</v>
          </cell>
          <cell r="K19">
            <v>284.58</v>
          </cell>
          <cell r="L19">
            <v>300.39</v>
          </cell>
          <cell r="M19">
            <v>373.11599999999999</v>
          </cell>
          <cell r="N19">
            <v>284.58</v>
          </cell>
          <cell r="O19">
            <v>379.44</v>
          </cell>
          <cell r="P19">
            <v>335.17199999999997</v>
          </cell>
          <cell r="U19">
            <v>3895.5839999999998</v>
          </cell>
          <cell r="V19">
            <v>2049.6968000000002</v>
          </cell>
          <cell r="W19">
            <v>0</v>
          </cell>
          <cell r="X19">
            <v>1845.8871999999997</v>
          </cell>
          <cell r="Y19">
            <v>3895.5839999999998</v>
          </cell>
        </row>
        <row r="20">
          <cell r="A20">
            <v>8</v>
          </cell>
          <cell r="B20" t="str">
            <v>Concession Cost</v>
          </cell>
          <cell r="E20">
            <v>24.012</v>
          </cell>
          <cell r="F20">
            <v>24.84</v>
          </cell>
          <cell r="G20">
            <v>33.119999999999997</v>
          </cell>
          <cell r="H20">
            <v>24.84</v>
          </cell>
          <cell r="I20">
            <v>26.495999999999999</v>
          </cell>
          <cell r="J20">
            <v>35.880000000000003</v>
          </cell>
          <cell r="K20">
            <v>24.84</v>
          </cell>
          <cell r="L20">
            <v>26.22</v>
          </cell>
          <cell r="M20">
            <v>32.567999999999998</v>
          </cell>
          <cell r="N20">
            <v>24.84</v>
          </cell>
          <cell r="O20">
            <v>33.119999999999997</v>
          </cell>
          <cell r="P20">
            <v>29.256</v>
          </cell>
          <cell r="T20">
            <v>0</v>
          </cell>
          <cell r="U20">
            <v>340.03200000000004</v>
          </cell>
          <cell r="V20">
            <v>148.9058</v>
          </cell>
          <cell r="W20">
            <v>0</v>
          </cell>
          <cell r="X20">
            <v>191.12620000000004</v>
          </cell>
          <cell r="Y20">
            <v>340.03200000000004</v>
          </cell>
        </row>
        <row r="21">
          <cell r="A21">
            <v>9</v>
          </cell>
          <cell r="B21" t="str">
            <v>Less Concession Rebates</v>
          </cell>
          <cell r="E21">
            <v>-2.61</v>
          </cell>
          <cell r="F21">
            <v>-2.7</v>
          </cell>
          <cell r="G21">
            <v>-3.6</v>
          </cell>
          <cell r="H21">
            <v>-2.7</v>
          </cell>
          <cell r="I21">
            <v>-2.88</v>
          </cell>
          <cell r="J21">
            <v>-3.9</v>
          </cell>
          <cell r="K21">
            <v>-2.7</v>
          </cell>
          <cell r="L21">
            <v>-2.85</v>
          </cell>
          <cell r="M21">
            <v>-3.54</v>
          </cell>
          <cell r="N21">
            <v>-2.7</v>
          </cell>
          <cell r="O21">
            <v>-3.6</v>
          </cell>
          <cell r="P21">
            <v>-3.18</v>
          </cell>
          <cell r="U21">
            <v>-36.96</v>
          </cell>
          <cell r="V21">
            <v>-23.1</v>
          </cell>
          <cell r="W21">
            <v>0</v>
          </cell>
          <cell r="X21">
            <v>-13.86</v>
          </cell>
          <cell r="Y21">
            <v>-36.96</v>
          </cell>
        </row>
        <row r="22">
          <cell r="A22">
            <v>10</v>
          </cell>
          <cell r="B22" t="str">
            <v>Advertising Cost</v>
          </cell>
          <cell r="E22">
            <v>13.6068</v>
          </cell>
          <cell r="F22">
            <v>14.076000000000001</v>
          </cell>
          <cell r="G22">
            <v>18.768000000000001</v>
          </cell>
          <cell r="H22">
            <v>14.076000000000001</v>
          </cell>
          <cell r="I22">
            <v>15.014399999999998</v>
          </cell>
          <cell r="J22">
            <v>20.332000000000001</v>
          </cell>
          <cell r="K22">
            <v>14.076000000000001</v>
          </cell>
          <cell r="L22">
            <v>14.858000000000001</v>
          </cell>
          <cell r="M22">
            <v>18.455199999999998</v>
          </cell>
          <cell r="N22">
            <v>14.076000000000001</v>
          </cell>
          <cell r="O22">
            <v>18.768000000000001</v>
          </cell>
          <cell r="P22">
            <v>16.578399999999998</v>
          </cell>
          <cell r="T22">
            <v>0</v>
          </cell>
          <cell r="U22">
            <v>192.68479999999997</v>
          </cell>
          <cell r="V22">
            <v>95.008440000000007</v>
          </cell>
          <cell r="W22">
            <v>0</v>
          </cell>
          <cell r="X22">
            <v>97.67635999999996</v>
          </cell>
          <cell r="Y22">
            <v>192.68479999999997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1.1832</v>
          </cell>
          <cell r="F23">
            <v>1.224</v>
          </cell>
          <cell r="G23">
            <v>1.6320000000000001</v>
          </cell>
          <cell r="H23">
            <v>1.224</v>
          </cell>
          <cell r="I23">
            <v>1.3055999999999999</v>
          </cell>
          <cell r="J23">
            <v>1.768</v>
          </cell>
          <cell r="K23">
            <v>1.224</v>
          </cell>
          <cell r="L23">
            <v>1.292</v>
          </cell>
          <cell r="M23">
            <v>1.6048</v>
          </cell>
          <cell r="N23">
            <v>1.224</v>
          </cell>
          <cell r="O23">
            <v>1.6320000000000001</v>
          </cell>
          <cell r="P23">
            <v>1.4416</v>
          </cell>
          <cell r="R23">
            <v>0</v>
          </cell>
          <cell r="S23">
            <v>0</v>
          </cell>
          <cell r="T23">
            <v>0</v>
          </cell>
          <cell r="U23">
            <v>16.755199999999999</v>
          </cell>
          <cell r="V23">
            <v>8.8581220000000016</v>
          </cell>
          <cell r="W23">
            <v>0</v>
          </cell>
          <cell r="X23">
            <v>7.8970779999999969</v>
          </cell>
          <cell r="Y23">
            <v>16.755199999999999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43.479529129827576</v>
          </cell>
          <cell r="F24">
            <v>43.479529129827576</v>
          </cell>
          <cell r="G24">
            <v>44.579529129827577</v>
          </cell>
          <cell r="H24">
            <v>43.479529129827576</v>
          </cell>
          <cell r="I24">
            <v>43.479529129827576</v>
          </cell>
          <cell r="J24">
            <v>44.579529129827577</v>
          </cell>
          <cell r="K24">
            <v>44.280345677127578</v>
          </cell>
          <cell r="L24">
            <v>44.280345677127578</v>
          </cell>
          <cell r="M24">
            <v>45.380345677127579</v>
          </cell>
          <cell r="N24">
            <v>44.280345677127578</v>
          </cell>
          <cell r="O24">
            <v>45.380345677127579</v>
          </cell>
          <cell r="P24">
            <v>45.380345677127579</v>
          </cell>
          <cell r="R24">
            <v>0</v>
          </cell>
          <cell r="S24">
            <v>0</v>
          </cell>
          <cell r="T24">
            <v>0</v>
          </cell>
          <cell r="U24">
            <v>532.05924884173089</v>
          </cell>
          <cell r="V24">
            <v>307.03711833333341</v>
          </cell>
          <cell r="W24">
            <v>0</v>
          </cell>
          <cell r="X24">
            <v>225.02213050839748</v>
          </cell>
          <cell r="Y24">
            <v>532.05924884173089</v>
          </cell>
        </row>
        <row r="25">
          <cell r="B25" t="str">
            <v>TOTAL COST</v>
          </cell>
          <cell r="C25">
            <v>0</v>
          </cell>
          <cell r="E25">
            <v>354.76552912982766</v>
          </cell>
          <cell r="F25">
            <v>365.49952912982764</v>
          </cell>
          <cell r="G25">
            <v>473.93952912982752</v>
          </cell>
          <cell r="H25">
            <v>365.49952912982764</v>
          </cell>
          <cell r="I25">
            <v>386.96752912982765</v>
          </cell>
          <cell r="J25">
            <v>509.71952912982755</v>
          </cell>
          <cell r="K25">
            <v>366.30034567712761</v>
          </cell>
          <cell r="L25">
            <v>384.1903456771276</v>
          </cell>
          <cell r="M25">
            <v>467.58434567712754</v>
          </cell>
          <cell r="N25">
            <v>366.30034567712761</v>
          </cell>
          <cell r="O25">
            <v>474.74034567712755</v>
          </cell>
          <cell r="P25">
            <v>424.64834567712757</v>
          </cell>
          <cell r="R25">
            <v>0</v>
          </cell>
          <cell r="S25">
            <v>0</v>
          </cell>
          <cell r="T25">
            <v>0</v>
          </cell>
          <cell r="U25">
            <v>4940.1552488417301</v>
          </cell>
          <cell r="V25">
            <v>2586.4062803333336</v>
          </cell>
          <cell r="W25">
            <v>0</v>
          </cell>
          <cell r="X25">
            <v>2353.7489685083965</v>
          </cell>
          <cell r="Y25">
            <v>4940.1552488417301</v>
          </cell>
        </row>
        <row r="27">
          <cell r="B27" t="str">
            <v>GROSS MARGIN</v>
          </cell>
          <cell r="C27">
            <v>0</v>
          </cell>
          <cell r="E27">
            <v>417.46142920350565</v>
          </cell>
          <cell r="F27">
            <v>430.72742920350566</v>
          </cell>
          <cell r="G27">
            <v>562.28742920350589</v>
          </cell>
          <cell r="H27">
            <v>430.72742920350566</v>
          </cell>
          <cell r="I27">
            <v>457.25942920350565</v>
          </cell>
          <cell r="J27">
            <v>606.50742920350581</v>
          </cell>
          <cell r="K27">
            <v>429.92661265620569</v>
          </cell>
          <cell r="L27">
            <v>452.0366126562057</v>
          </cell>
          <cell r="M27">
            <v>552.64261265620576</v>
          </cell>
          <cell r="N27">
            <v>429.92661265620569</v>
          </cell>
          <cell r="O27">
            <v>561.48661265620581</v>
          </cell>
          <cell r="P27">
            <v>499.57861265620573</v>
          </cell>
          <cell r="R27">
            <v>0</v>
          </cell>
          <cell r="S27">
            <v>0</v>
          </cell>
          <cell r="T27">
            <v>0</v>
          </cell>
          <cell r="U27">
            <v>5830.56825115827</v>
          </cell>
          <cell r="V27">
            <v>3153.3609696666672</v>
          </cell>
          <cell r="W27">
            <v>0</v>
          </cell>
          <cell r="X27">
            <v>2677.2072814916028</v>
          </cell>
          <cell r="Y27">
            <v>5830.56825115827</v>
          </cell>
        </row>
        <row r="28">
          <cell r="X28">
            <v>0</v>
          </cell>
          <cell r="Y28">
            <v>0</v>
          </cell>
        </row>
        <row r="29">
          <cell r="A29">
            <v>13</v>
          </cell>
          <cell r="B29" t="str">
            <v>Direct Rent</v>
          </cell>
          <cell r="E29">
            <v>139.23310000000001</v>
          </cell>
          <cell r="F29">
            <v>139.23310000000001</v>
          </cell>
          <cell r="G29">
            <v>139.23310000000001</v>
          </cell>
          <cell r="H29">
            <v>139.23310000000001</v>
          </cell>
          <cell r="I29">
            <v>139.23310000000001</v>
          </cell>
          <cell r="J29">
            <v>139.23310000000001</v>
          </cell>
          <cell r="K29">
            <v>139.23310000000001</v>
          </cell>
          <cell r="L29">
            <v>139.23310000000001</v>
          </cell>
          <cell r="M29">
            <v>139.23310000000001</v>
          </cell>
          <cell r="N29">
            <v>139.23310000000001</v>
          </cell>
          <cell r="O29">
            <v>139.23310000000001</v>
          </cell>
          <cell r="P29">
            <v>139.23310000000001</v>
          </cell>
          <cell r="T29">
            <v>0</v>
          </cell>
          <cell r="U29">
            <v>1670.7971999999997</v>
          </cell>
          <cell r="V29">
            <v>726.56246428571433</v>
          </cell>
          <cell r="W29">
            <v>0</v>
          </cell>
          <cell r="X29">
            <v>944.23473571428542</v>
          </cell>
          <cell r="Y29">
            <v>1670.7971999999997</v>
          </cell>
        </row>
        <row r="30">
          <cell r="A30">
            <v>14</v>
          </cell>
          <cell r="B30" t="str">
            <v>Light, Heat and Power</v>
          </cell>
          <cell r="E30">
            <v>19</v>
          </cell>
          <cell r="F30">
            <v>19</v>
          </cell>
          <cell r="G30">
            <v>19</v>
          </cell>
          <cell r="H30">
            <v>19</v>
          </cell>
          <cell r="I30">
            <v>19</v>
          </cell>
          <cell r="J30">
            <v>19</v>
          </cell>
          <cell r="K30">
            <v>19</v>
          </cell>
          <cell r="L30">
            <v>19</v>
          </cell>
          <cell r="M30">
            <v>19</v>
          </cell>
          <cell r="N30">
            <v>19</v>
          </cell>
          <cell r="O30">
            <v>19</v>
          </cell>
          <cell r="P30">
            <v>19</v>
          </cell>
          <cell r="Q30">
            <v>0</v>
          </cell>
          <cell r="R30">
            <v>19</v>
          </cell>
          <cell r="S30">
            <v>19</v>
          </cell>
          <cell r="T30">
            <v>19</v>
          </cell>
          <cell r="U30">
            <v>228</v>
          </cell>
          <cell r="V30">
            <v>123.25</v>
          </cell>
          <cell r="W30">
            <v>0</v>
          </cell>
          <cell r="X30">
            <v>104.75</v>
          </cell>
          <cell r="Y30">
            <v>228</v>
          </cell>
        </row>
        <row r="31">
          <cell r="A31">
            <v>15</v>
          </cell>
          <cell r="B31" t="str">
            <v>Repair &amp; Maintenance</v>
          </cell>
          <cell r="E31">
            <v>10.95</v>
          </cell>
          <cell r="F31">
            <v>35.950000000000003</v>
          </cell>
          <cell r="G31">
            <v>10.95</v>
          </cell>
          <cell r="H31">
            <v>15.95</v>
          </cell>
          <cell r="I31">
            <v>10.95</v>
          </cell>
          <cell r="J31">
            <v>12.255000000000001</v>
          </cell>
          <cell r="K31">
            <v>12.255000000000001</v>
          </cell>
          <cell r="L31">
            <v>12.255000000000001</v>
          </cell>
          <cell r="M31">
            <v>12.255000000000001</v>
          </cell>
          <cell r="N31">
            <v>12.255000000000001</v>
          </cell>
          <cell r="O31">
            <v>12.255000000000001</v>
          </cell>
          <cell r="P31">
            <v>12.255000000000001</v>
          </cell>
          <cell r="Q31">
            <v>0</v>
          </cell>
          <cell r="R31">
            <v>10.95</v>
          </cell>
          <cell r="S31">
            <v>10.95</v>
          </cell>
          <cell r="T31">
            <v>10.95</v>
          </cell>
          <cell r="U31">
            <v>170.535</v>
          </cell>
          <cell r="V31">
            <v>68.81216666666667</v>
          </cell>
          <cell r="W31">
            <v>0</v>
          </cell>
          <cell r="X31">
            <v>101.72283333333333</v>
          </cell>
          <cell r="Y31">
            <v>170.535</v>
          </cell>
        </row>
        <row r="32">
          <cell r="A32">
            <v>16</v>
          </cell>
          <cell r="B32" t="str">
            <v>Common Area Maintenance</v>
          </cell>
          <cell r="E32">
            <v>94.813320000000004</v>
          </cell>
          <cell r="F32">
            <v>94.813320000000004</v>
          </cell>
          <cell r="G32">
            <v>94.813320000000004</v>
          </cell>
          <cell r="H32">
            <v>94.813320000000004</v>
          </cell>
          <cell r="I32">
            <v>94.813320000000004</v>
          </cell>
          <cell r="J32">
            <v>94.813320000000004</v>
          </cell>
          <cell r="K32">
            <v>94.813320000000004</v>
          </cell>
          <cell r="L32">
            <v>94.813320000000004</v>
          </cell>
          <cell r="M32">
            <v>94.813320000000004</v>
          </cell>
          <cell r="N32">
            <v>94.813320000000004</v>
          </cell>
          <cell r="O32">
            <v>94.813320000000004</v>
          </cell>
          <cell r="P32">
            <v>94.813320000000004</v>
          </cell>
          <cell r="T32">
            <v>0</v>
          </cell>
          <cell r="U32">
            <v>1137.7598399999999</v>
          </cell>
          <cell r="V32">
            <v>430.04613000000006</v>
          </cell>
          <cell r="W32">
            <v>0</v>
          </cell>
          <cell r="X32">
            <v>707.71370999999988</v>
          </cell>
          <cell r="Y32">
            <v>1137.7598399999999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20.947795291298277</v>
          </cell>
          <cell r="F33">
            <v>20.947795291298277</v>
          </cell>
          <cell r="G33">
            <v>20.750795291298278</v>
          </cell>
          <cell r="H33">
            <v>20.947795291298277</v>
          </cell>
          <cell r="I33">
            <v>20.739795291298279</v>
          </cell>
          <cell r="J33">
            <v>20.958795291298276</v>
          </cell>
          <cell r="K33">
            <v>20.955803456771278</v>
          </cell>
          <cell r="L33">
            <v>22.831803456771279</v>
          </cell>
          <cell r="M33">
            <v>20.966803456771277</v>
          </cell>
          <cell r="N33">
            <v>20.74780345677128</v>
          </cell>
          <cell r="O33">
            <v>20.966803456771277</v>
          </cell>
          <cell r="P33">
            <v>20.758803456771279</v>
          </cell>
          <cell r="R33">
            <v>0</v>
          </cell>
          <cell r="S33">
            <v>0</v>
          </cell>
          <cell r="T33">
            <v>0</v>
          </cell>
          <cell r="U33">
            <v>252.52059248841735</v>
          </cell>
          <cell r="V33">
            <v>193.86437853333331</v>
          </cell>
          <cell r="W33">
            <v>0</v>
          </cell>
          <cell r="X33">
            <v>58.656213955084041</v>
          </cell>
          <cell r="Y33">
            <v>252.52059248841735</v>
          </cell>
        </row>
        <row r="35">
          <cell r="B35" t="str">
            <v>Total Overhead Expenses</v>
          </cell>
          <cell r="C35">
            <v>0</v>
          </cell>
          <cell r="E35">
            <v>284.94421529129829</v>
          </cell>
          <cell r="F35">
            <v>309.94421529129835</v>
          </cell>
          <cell r="G35">
            <v>284.74721529129829</v>
          </cell>
          <cell r="H35">
            <v>289.94421529129829</v>
          </cell>
          <cell r="I35">
            <v>284.73621529129827</v>
          </cell>
          <cell r="J35">
            <v>286.26021529129827</v>
          </cell>
          <cell r="K35">
            <v>286.25722345677127</v>
          </cell>
          <cell r="L35">
            <v>288.1332234567713</v>
          </cell>
          <cell r="M35">
            <v>286.2682234567713</v>
          </cell>
          <cell r="N35">
            <v>286.0492234567713</v>
          </cell>
          <cell r="O35">
            <v>286.2682234567713</v>
          </cell>
          <cell r="P35">
            <v>286.06022345677127</v>
          </cell>
          <cell r="R35">
            <v>10.95</v>
          </cell>
          <cell r="S35">
            <v>10.95</v>
          </cell>
          <cell r="T35">
            <v>0</v>
          </cell>
          <cell r="U35">
            <v>3459.6126324884181</v>
          </cell>
          <cell r="V35">
            <v>1542.5351394857144</v>
          </cell>
          <cell r="W35">
            <v>0</v>
          </cell>
          <cell r="X35">
            <v>1917.0774930027037</v>
          </cell>
          <cell r="Y35">
            <v>3459.6126324884181</v>
          </cell>
        </row>
        <row r="37">
          <cell r="B37" t="str">
            <v>E.B.I.T.D.</v>
          </cell>
          <cell r="C37">
            <v>0</v>
          </cell>
          <cell r="E37">
            <v>132.51721391220735</v>
          </cell>
          <cell r="F37">
            <v>120.78321391220732</v>
          </cell>
          <cell r="G37">
            <v>277.54021391220761</v>
          </cell>
          <cell r="H37">
            <v>140.78321391220737</v>
          </cell>
          <cell r="I37">
            <v>172.52321391220738</v>
          </cell>
          <cell r="J37">
            <v>320.24721391220754</v>
          </cell>
          <cell r="K37">
            <v>143.66938919943442</v>
          </cell>
          <cell r="L37">
            <v>163.9033891994344</v>
          </cell>
          <cell r="M37">
            <v>266.37438919943446</v>
          </cell>
          <cell r="N37">
            <v>143.87738919943439</v>
          </cell>
          <cell r="O37">
            <v>275.21838919943451</v>
          </cell>
          <cell r="P37">
            <v>213.51838919943447</v>
          </cell>
          <cell r="R37">
            <v>-10.95</v>
          </cell>
          <cell r="S37">
            <v>-10.95</v>
          </cell>
          <cell r="T37">
            <v>0</v>
          </cell>
          <cell r="U37">
            <v>2370.9556186698519</v>
          </cell>
          <cell r="V37">
            <v>1610.8258301809528</v>
          </cell>
          <cell r="W37">
            <v>0</v>
          </cell>
          <cell r="X37">
            <v>760.12978848889907</v>
          </cell>
          <cell r="Y37">
            <v>2370.9556186698519</v>
          </cell>
        </row>
        <row r="39">
          <cell r="A39">
            <v>18</v>
          </cell>
          <cell r="B39" t="str">
            <v>Depreciation</v>
          </cell>
          <cell r="E39">
            <v>58.149062499999999</v>
          </cell>
          <cell r="F39">
            <v>58.149062499999999</v>
          </cell>
          <cell r="G39">
            <v>58.149062499999999</v>
          </cell>
          <cell r="H39">
            <v>58.149062499999999</v>
          </cell>
          <cell r="I39">
            <v>58.149062499999999</v>
          </cell>
          <cell r="J39">
            <v>58.149062499999999</v>
          </cell>
          <cell r="K39">
            <v>58.149062499999999</v>
          </cell>
          <cell r="L39">
            <v>58.149062499999999</v>
          </cell>
          <cell r="M39">
            <v>58.149062499999999</v>
          </cell>
          <cell r="N39">
            <v>58.149062499999999</v>
          </cell>
          <cell r="O39">
            <v>58.149062499999999</v>
          </cell>
          <cell r="P39">
            <v>58.149062499999999</v>
          </cell>
          <cell r="Q39">
            <v>0</v>
          </cell>
          <cell r="R39" t="e">
            <v>#REF!</v>
          </cell>
          <cell r="S39" t="e">
            <v>#REF!</v>
          </cell>
          <cell r="T39" t="e">
            <v>#REF!</v>
          </cell>
          <cell r="U39">
            <v>697.78875000000005</v>
          </cell>
          <cell r="V39">
            <v>400.42122392708336</v>
          </cell>
          <cell r="W39">
            <v>0</v>
          </cell>
          <cell r="X39">
            <v>297.36752607291669</v>
          </cell>
          <cell r="Y39">
            <v>697.78875000000005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0.44</v>
          </cell>
          <cell r="W40">
            <v>0</v>
          </cell>
          <cell r="X40">
            <v>-0.44</v>
          </cell>
          <cell r="Y40">
            <v>0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123.2876712328767</v>
          </cell>
          <cell r="W41">
            <v>0</v>
          </cell>
          <cell r="X41">
            <v>-123.2876712328767</v>
          </cell>
          <cell r="Y41">
            <v>0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B44" t="str">
            <v>E.B.T.</v>
          </cell>
          <cell r="C44">
            <v>0</v>
          </cell>
          <cell r="E44">
            <v>74.368151412207354</v>
          </cell>
          <cell r="F44">
            <v>62.634151412207316</v>
          </cell>
          <cell r="G44">
            <v>219.39115141220759</v>
          </cell>
          <cell r="H44">
            <v>82.634151412207373</v>
          </cell>
          <cell r="I44">
            <v>114.37415141220738</v>
          </cell>
          <cell r="J44">
            <v>262.09815141220753</v>
          </cell>
          <cell r="K44">
            <v>85.52032669943442</v>
          </cell>
          <cell r="L44">
            <v>105.7543266994344</v>
          </cell>
          <cell r="M44">
            <v>208.22532669943445</v>
          </cell>
          <cell r="N44">
            <v>85.72832669943439</v>
          </cell>
          <cell r="O44">
            <v>217.0693266994345</v>
          </cell>
          <cell r="P44">
            <v>155.36932669943445</v>
          </cell>
          <cell r="Q44" t="e">
            <v>#VALUE!</v>
          </cell>
          <cell r="R44" t="e">
            <v>#REF!</v>
          </cell>
          <cell r="S44" t="e">
            <v>#REF!</v>
          </cell>
          <cell r="T44" t="e">
            <v>#REF!</v>
          </cell>
          <cell r="U44">
            <v>1673.1668686698517</v>
          </cell>
          <cell r="V44">
            <v>1086.6769350209929</v>
          </cell>
          <cell r="W44">
            <v>0</v>
          </cell>
          <cell r="X44">
            <v>586.48993364885882</v>
          </cell>
          <cell r="Y44">
            <v>1673.1668686698517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74.368151412207354</v>
          </cell>
          <cell r="F50">
            <v>62.634151412207316</v>
          </cell>
          <cell r="G50">
            <v>219.39115141220759</v>
          </cell>
          <cell r="H50">
            <v>82.634151412207373</v>
          </cell>
          <cell r="I50">
            <v>114.37415141220738</v>
          </cell>
          <cell r="J50">
            <v>262.09815141220753</v>
          </cell>
          <cell r="K50">
            <v>85.52032669943442</v>
          </cell>
          <cell r="L50">
            <v>105.7543266994344</v>
          </cell>
          <cell r="M50">
            <v>208.22532669943445</v>
          </cell>
          <cell r="N50">
            <v>85.72832669943439</v>
          </cell>
          <cell r="O50">
            <v>217.0693266994345</v>
          </cell>
          <cell r="P50">
            <v>155.36932669943445</v>
          </cell>
          <cell r="Q50" t="e">
            <v>#VALUE!</v>
          </cell>
          <cell r="R50" t="e">
            <v>#REF!</v>
          </cell>
          <cell r="S50" t="e">
            <v>#REF!</v>
          </cell>
          <cell r="T50" t="e">
            <v>#REF!</v>
          </cell>
          <cell r="U50">
            <v>1673.1668686698517</v>
          </cell>
          <cell r="V50">
            <v>1086.6769350209929</v>
          </cell>
          <cell r="W50">
            <v>0</v>
          </cell>
          <cell r="X50">
            <v>586.48993364885882</v>
          </cell>
          <cell r="Y50">
            <v>1673.1668686698517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28</v>
          </cell>
          <cell r="W53">
            <v>52</v>
          </cell>
          <cell r="X53">
            <v>24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85.26</v>
          </cell>
          <cell r="F54">
            <v>88.2</v>
          </cell>
          <cell r="G54">
            <v>117.6</v>
          </cell>
          <cell r="H54">
            <v>88.2</v>
          </cell>
          <cell r="I54">
            <v>94.08</v>
          </cell>
          <cell r="J54">
            <v>127.4</v>
          </cell>
          <cell r="K54">
            <v>88.2</v>
          </cell>
          <cell r="L54">
            <v>93.1</v>
          </cell>
          <cell r="M54">
            <v>115.64</v>
          </cell>
          <cell r="N54">
            <v>88.2</v>
          </cell>
          <cell r="O54">
            <v>117.6</v>
          </cell>
          <cell r="P54">
            <v>103.88</v>
          </cell>
          <cell r="T54">
            <v>0</v>
          </cell>
          <cell r="U54">
            <v>1207.3599999999999</v>
          </cell>
          <cell r="V54">
            <v>678</v>
          </cell>
          <cell r="W54">
            <v>0</v>
          </cell>
          <cell r="X54">
            <v>529.36</v>
          </cell>
          <cell r="Y54">
            <v>1207.3599999999999</v>
          </cell>
        </row>
        <row r="55">
          <cell r="A55">
            <v>28</v>
          </cell>
          <cell r="B55" t="str">
            <v>Admissions</v>
          </cell>
          <cell r="E55">
            <v>87</v>
          </cell>
          <cell r="F55">
            <v>90</v>
          </cell>
          <cell r="G55">
            <v>120</v>
          </cell>
          <cell r="H55">
            <v>90</v>
          </cell>
          <cell r="I55">
            <v>96</v>
          </cell>
          <cell r="J55">
            <v>130</v>
          </cell>
          <cell r="K55">
            <v>90</v>
          </cell>
          <cell r="L55">
            <v>95</v>
          </cell>
          <cell r="M55">
            <v>118</v>
          </cell>
          <cell r="N55">
            <v>90</v>
          </cell>
          <cell r="O55">
            <v>120</v>
          </cell>
          <cell r="P55">
            <v>106</v>
          </cell>
          <cell r="T55">
            <v>0</v>
          </cell>
          <cell r="U55">
            <v>1232</v>
          </cell>
          <cell r="V55">
            <v>678</v>
          </cell>
          <cell r="W55">
            <v>0</v>
          </cell>
          <cell r="X55">
            <v>554</v>
          </cell>
          <cell r="Y55">
            <v>1232</v>
          </cell>
        </row>
        <row r="56">
          <cell r="B56" t="str">
            <v>Utilisation Rate</v>
          </cell>
          <cell r="E56">
            <v>0.33065766669707197</v>
          </cell>
          <cell r="F56">
            <v>0.34205965520386755</v>
          </cell>
          <cell r="G56">
            <v>0.36486363221745871</v>
          </cell>
          <cell r="H56">
            <v>0.34205965520386755</v>
          </cell>
          <cell r="I56">
            <v>0.36486363221745871</v>
          </cell>
          <cell r="J56">
            <v>0.39526893490224696</v>
          </cell>
          <cell r="K56">
            <v>0.34205965520386755</v>
          </cell>
          <cell r="L56">
            <v>0.36106296938186022</v>
          </cell>
          <cell r="M56">
            <v>0.35878257168050109</v>
          </cell>
          <cell r="N56">
            <v>0.34205965520386755</v>
          </cell>
          <cell r="O56">
            <v>0.36486363221745871</v>
          </cell>
          <cell r="P56">
            <v>0.40287026057344399</v>
          </cell>
          <cell r="Q56">
            <v>0</v>
          </cell>
          <cell r="R56" t="e">
            <v>#DIV/0!</v>
          </cell>
          <cell r="S56" t="e">
            <v>#DIV/0!</v>
          </cell>
          <cell r="T56" t="e">
            <v>#DIV/0!</v>
          </cell>
          <cell r="U56">
            <v>0.36018589334287593</v>
          </cell>
          <cell r="V56">
            <v>0.36812134321940032</v>
          </cell>
          <cell r="W56" t="str">
            <v>N.A.</v>
          </cell>
          <cell r="X56">
            <v>-7.9354498765243919E-3</v>
          </cell>
          <cell r="Y56" t="str">
            <v>N.A.</v>
          </cell>
        </row>
        <row r="57">
          <cell r="B57" t="str">
            <v>Ave. Admission Price (S$)</v>
          </cell>
          <cell r="C57" t="str">
            <v>N.A.</v>
          </cell>
          <cell r="E57">
            <v>6.8</v>
          </cell>
          <cell r="F57">
            <v>6.8</v>
          </cell>
          <cell r="G57">
            <v>6.8</v>
          </cell>
          <cell r="H57">
            <v>6.8</v>
          </cell>
          <cell r="I57">
            <v>6.8</v>
          </cell>
          <cell r="J57">
            <v>6.8</v>
          </cell>
          <cell r="K57">
            <v>6.8</v>
          </cell>
          <cell r="L57">
            <v>6.8</v>
          </cell>
          <cell r="M57">
            <v>6.8</v>
          </cell>
          <cell r="N57">
            <v>6.8</v>
          </cell>
          <cell r="O57">
            <v>6.8</v>
          </cell>
          <cell r="P57">
            <v>6.8</v>
          </cell>
          <cell r="R57" t="str">
            <v>N.A.</v>
          </cell>
          <cell r="S57" t="str">
            <v>N.A.</v>
          </cell>
          <cell r="U57">
            <v>6.8</v>
          </cell>
          <cell r="V57">
            <v>6.5325383480825971</v>
          </cell>
          <cell r="W57" t="str">
            <v>N.A.</v>
          </cell>
          <cell r="X57">
            <v>0.26746165191740179</v>
          </cell>
          <cell r="Y57" t="str">
            <v>N.A.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E-2</v>
          </cell>
          <cell r="V58">
            <v>2.1451147319939825E-2</v>
          </cell>
          <cell r="W58" t="str">
            <v>N.A.</v>
          </cell>
          <cell r="X58">
            <v>1.5488526800601747E-3</v>
          </cell>
          <cell r="Y58" t="str">
            <v>N.A.</v>
          </cell>
        </row>
        <row r="59">
          <cell r="B59" t="str">
            <v>Concession Cost %</v>
          </cell>
          <cell r="C59" t="str">
            <v>N.A.</v>
          </cell>
          <cell r="E59">
            <v>0.20499999999999999</v>
          </cell>
          <cell r="F59">
            <v>0.20499999999999999</v>
          </cell>
          <cell r="G59">
            <v>0.20499999999999999</v>
          </cell>
          <cell r="H59">
            <v>0.20499999999999999</v>
          </cell>
          <cell r="I59">
            <v>0.20499999999999999</v>
          </cell>
          <cell r="J59">
            <v>0.20499999999999999</v>
          </cell>
          <cell r="K59">
            <v>0.20499999999999999</v>
          </cell>
          <cell r="L59">
            <v>0.20499999999999999</v>
          </cell>
          <cell r="M59">
            <v>0.20499999999999999</v>
          </cell>
          <cell r="N59">
            <v>0.20499999999999999</v>
          </cell>
          <cell r="O59">
            <v>0.20499999999999999</v>
          </cell>
          <cell r="P59">
            <v>0.20499999999999999</v>
          </cell>
          <cell r="Q59">
            <v>0</v>
          </cell>
          <cell r="R59" t="str">
            <v>N.A.</v>
          </cell>
          <cell r="S59" t="str">
            <v>N.A.</v>
          </cell>
          <cell r="U59">
            <v>0.20499999999999999</v>
          </cell>
          <cell r="V59">
            <v>0.16056734583437565</v>
          </cell>
          <cell r="W59" t="str">
            <v>N.A.</v>
          </cell>
          <cell r="X59">
            <v>4.4432654165624419E-2</v>
          </cell>
          <cell r="Y59" t="str">
            <v>N.A.</v>
          </cell>
        </row>
        <row r="60">
          <cell r="B60" t="str">
            <v>Concess. Rev per Patron (S$)</v>
          </cell>
          <cell r="C60" t="str">
            <v>N.A.</v>
          </cell>
          <cell r="E60">
            <v>1.2</v>
          </cell>
          <cell r="F60">
            <v>1.2</v>
          </cell>
          <cell r="G60">
            <v>1.2</v>
          </cell>
          <cell r="H60">
            <v>1.2</v>
          </cell>
          <cell r="I60">
            <v>1.2</v>
          </cell>
          <cell r="J60">
            <v>1.2</v>
          </cell>
          <cell r="K60">
            <v>1.2</v>
          </cell>
          <cell r="L60">
            <v>1.2</v>
          </cell>
          <cell r="M60">
            <v>1.2</v>
          </cell>
          <cell r="N60">
            <v>1.2</v>
          </cell>
          <cell r="O60">
            <v>1.2</v>
          </cell>
          <cell r="P60">
            <v>1.2</v>
          </cell>
          <cell r="R60" t="str">
            <v>N.A.</v>
          </cell>
          <cell r="S60" t="str">
            <v>N.A.</v>
          </cell>
          <cell r="U60">
            <v>1.2</v>
          </cell>
          <cell r="V60">
            <v>1.1556165191740413</v>
          </cell>
          <cell r="W60" t="str">
            <v>N.A.</v>
          </cell>
          <cell r="X60">
            <v>4.4383480825958666E-2</v>
          </cell>
          <cell r="Y60" t="str">
            <v>N.A.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278360130962293</v>
          </cell>
          <cell r="W61" t="str">
            <v>N.A.</v>
          </cell>
          <cell r="X61">
            <v>2.2163986903771526E-3</v>
          </cell>
          <cell r="Y61" t="str">
            <v>N.A.</v>
          </cell>
        </row>
        <row r="62">
          <cell r="B62" t="str">
            <v>Direct Payroll : Net Box</v>
          </cell>
          <cell r="C62" t="str">
            <v>N.A.</v>
          </cell>
          <cell r="E62">
            <v>7.3494809212014151E-2</v>
          </cell>
          <cell r="F62">
            <v>7.1044982238280346E-2</v>
          </cell>
          <cell r="G62">
            <v>5.4631775894396543E-2</v>
          </cell>
          <cell r="H62">
            <v>7.1044982238280346E-2</v>
          </cell>
          <cell r="I62">
            <v>6.6604670848387837E-2</v>
          </cell>
          <cell r="J62">
            <v>5.0429331594827577E-2</v>
          </cell>
          <cell r="K62">
            <v>7.2353506008378393E-2</v>
          </cell>
          <cell r="L62">
            <v>6.8545426744779536E-2</v>
          </cell>
          <cell r="M62">
            <v>5.6555764802003465E-2</v>
          </cell>
          <cell r="N62">
            <v>7.2353506008378393E-2</v>
          </cell>
          <cell r="O62">
            <v>5.5613168721970072E-2</v>
          </cell>
          <cell r="P62">
            <v>6.2958304213551031E-2</v>
          </cell>
          <cell r="Q62">
            <v>0</v>
          </cell>
          <cell r="R62" t="str">
            <v>N.A.</v>
          </cell>
          <cell r="S62" t="str">
            <v>N.A.</v>
          </cell>
          <cell r="T62" t="str">
            <v>N.A.</v>
          </cell>
          <cell r="U62">
            <v>6.3509746089778815E-2</v>
          </cell>
          <cell r="V62">
            <v>6.9323298625449808E-2</v>
          </cell>
          <cell r="W62" t="str">
            <v>N.A.</v>
          </cell>
          <cell r="X62">
            <v>-5.8135525356709933E-3</v>
          </cell>
          <cell r="Y62" t="str">
            <v>N.A.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6.2470587830212032E-2</v>
          </cell>
          <cell r="F63">
            <v>6.03882349025383E-2</v>
          </cell>
          <cell r="G63">
            <v>4.6437009510237062E-2</v>
          </cell>
          <cell r="H63">
            <v>6.03882349025383E-2</v>
          </cell>
          <cell r="I63">
            <v>5.6613970221129656E-2</v>
          </cell>
          <cell r="J63">
            <v>4.2864931855603437E-2</v>
          </cell>
          <cell r="K63">
            <v>6.1500480107121634E-2</v>
          </cell>
          <cell r="L63">
            <v>5.8263612733062603E-2</v>
          </cell>
          <cell r="M63">
            <v>4.8072400081702944E-2</v>
          </cell>
          <cell r="N63">
            <v>6.1500480107121634E-2</v>
          </cell>
          <cell r="O63">
            <v>4.7271193413674563E-2</v>
          </cell>
          <cell r="P63">
            <v>5.3514558581518372E-2</v>
          </cell>
          <cell r="Q63">
            <v>0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5.3983284176311992E-2</v>
          </cell>
          <cell r="V63">
            <v>5.8903223791058376E-2</v>
          </cell>
          <cell r="W63" t="str">
            <v>N.A.</v>
          </cell>
          <cell r="X63">
            <v>-4.9199396147463839E-3</v>
          </cell>
          <cell r="Y63" t="str">
            <v>N.A.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49976470264169626</v>
          </cell>
          <cell r="F64">
            <v>0.4831058792203064</v>
          </cell>
          <cell r="G64">
            <v>0.3714960760818965</v>
          </cell>
          <cell r="H64">
            <v>0.4831058792203064</v>
          </cell>
          <cell r="I64">
            <v>0.45291176176903725</v>
          </cell>
          <cell r="J64">
            <v>0.3429194548448275</v>
          </cell>
          <cell r="K64">
            <v>0.49200384085697307</v>
          </cell>
          <cell r="L64">
            <v>0.46610890186450082</v>
          </cell>
          <cell r="M64">
            <v>0.38457920065362355</v>
          </cell>
          <cell r="N64">
            <v>0.49200384085697307</v>
          </cell>
          <cell r="O64">
            <v>0.3781695473093965</v>
          </cell>
          <cell r="P64">
            <v>0.42811646865214698</v>
          </cell>
          <cell r="Q64">
            <v>0</v>
          </cell>
          <cell r="R64" t="e">
            <v>#DIV/0!</v>
          </cell>
          <cell r="S64" t="e">
            <v>#DIV/0!</v>
          </cell>
          <cell r="T64" t="e">
            <v>#DIV/0!</v>
          </cell>
          <cell r="U64">
            <v>0.43186627341049583</v>
          </cell>
          <cell r="V64">
            <v>0.45285710668633244</v>
          </cell>
          <cell r="W64" t="str">
            <v>N.A.</v>
          </cell>
          <cell r="X64">
            <v>-2.0990833275836618E-2</v>
          </cell>
          <cell r="Y64" t="str">
            <v>N.A.</v>
          </cell>
        </row>
        <row r="65">
          <cell r="B65" t="str">
            <v>Gross Margin :Total Rev</v>
          </cell>
          <cell r="C65" t="str">
            <v>N.A.</v>
          </cell>
          <cell r="E65">
            <v>0.54059421870546454</v>
          </cell>
          <cell r="F65">
            <v>0.54096062020445368</v>
          </cell>
          <cell r="G65">
            <v>0.54262960896895462</v>
          </cell>
          <cell r="H65">
            <v>0.54096062020445368</v>
          </cell>
          <cell r="I65">
            <v>0.5416309260085983</v>
          </cell>
          <cell r="J65">
            <v>0.54335493752014141</v>
          </cell>
          <cell r="K65">
            <v>0.53995485603267002</v>
          </cell>
          <cell r="L65">
            <v>0.54056689772014832</v>
          </cell>
          <cell r="M65">
            <v>0.5416859534460996</v>
          </cell>
          <cell r="N65">
            <v>0.53995485603267002</v>
          </cell>
          <cell r="O65">
            <v>0.54185678932663595</v>
          </cell>
          <cell r="P65">
            <v>0.540536724396246</v>
          </cell>
          <cell r="Q65">
            <v>0</v>
          </cell>
          <cell r="R65" t="e">
            <v>#DIV/0!</v>
          </cell>
          <cell r="S65" t="e">
            <v>#DIV/0!</v>
          </cell>
          <cell r="T65" t="e">
            <v>#DIV/0!</v>
          </cell>
          <cell r="U65">
            <v>0.54133487422254134</v>
          </cell>
          <cell r="V65">
            <v>0.54938829961557534</v>
          </cell>
          <cell r="W65" t="str">
            <v>N.A.</v>
          </cell>
          <cell r="X65">
            <v>-8.0534253930339972E-3</v>
          </cell>
          <cell r="Y65" t="str">
            <v>N.A.</v>
          </cell>
        </row>
        <row r="66">
          <cell r="B66" t="str">
            <v>G&amp;A % of total revenue</v>
          </cell>
          <cell r="C66" t="str">
            <v>N.A.</v>
          </cell>
          <cell r="E66">
            <v>2.712647501520676E-2</v>
          </cell>
          <cell r="F66">
            <v>2.6308824477817631E-2</v>
          </cell>
          <cell r="G66">
            <v>2.0025338198760859E-2</v>
          </cell>
          <cell r="H66">
            <v>2.6308824477817631E-2</v>
          </cell>
          <cell r="I66">
            <v>2.4566611012093988E-2</v>
          </cell>
          <cell r="J66">
            <v>1.8776463993122314E-2</v>
          </cell>
          <cell r="K66">
            <v>2.6318882119535467E-2</v>
          </cell>
          <cell r="L66">
            <v>2.7303357335282368E-2</v>
          </cell>
          <cell r="M66">
            <v>2.0551116872095931E-2</v>
          </cell>
          <cell r="N66">
            <v>2.605765007027732E-2</v>
          </cell>
          <cell r="O66">
            <v>2.023379462207224E-2</v>
          </cell>
          <cell r="P66">
            <v>2.2460720572580802E-2</v>
          </cell>
          <cell r="Q66">
            <v>0</v>
          </cell>
          <cell r="R66" t="str">
            <v>N.A.</v>
          </cell>
          <cell r="S66" t="str">
            <v>N.A.</v>
          </cell>
          <cell r="T66" t="str">
            <v>N.A.</v>
          </cell>
          <cell r="U66">
            <v>2.3445090990258672E-2</v>
          </cell>
          <cell r="V66">
            <v>3.3775651535928271E-2</v>
          </cell>
          <cell r="W66" t="str">
            <v>N.A.</v>
          </cell>
          <cell r="X66">
            <v>-1.0330560545669599E-2</v>
          </cell>
          <cell r="Y66" t="str">
            <v>N.A.</v>
          </cell>
        </row>
        <row r="67">
          <cell r="B67" t="str">
            <v>E.B.I.T.D. : Total Rev</v>
          </cell>
          <cell r="C67" t="str">
            <v>N.A.</v>
          </cell>
          <cell r="E67">
            <v>0.17160397274683856</v>
          </cell>
          <cell r="F67">
            <v>0.15169445426092004</v>
          </cell>
          <cell r="G67">
            <v>0.26783728379215599</v>
          </cell>
          <cell r="H67">
            <v>0.17681292053574219</v>
          </cell>
          <cell r="I67">
            <v>0.20435643781478083</v>
          </cell>
          <cell r="J67">
            <v>0.28690152259928997</v>
          </cell>
          <cell r="K67">
            <v>0.18043773536651408</v>
          </cell>
          <cell r="L67">
            <v>0.19600347437507501</v>
          </cell>
          <cell r="M67">
            <v>0.26109326657530196</v>
          </cell>
          <cell r="N67">
            <v>0.18069896741577218</v>
          </cell>
          <cell r="O67">
            <v>0.26559663111071297</v>
          </cell>
          <cell r="P67">
            <v>0.23102376237160846</v>
          </cell>
          <cell r="Q67">
            <v>0</v>
          </cell>
          <cell r="R67" t="e">
            <v>#DIV/0!</v>
          </cell>
          <cell r="S67" t="e">
            <v>#DIV/0!</v>
          </cell>
          <cell r="T67" t="e">
            <v>#DIV/0!</v>
          </cell>
          <cell r="U67">
            <v>0.22012965226243639</v>
          </cell>
          <cell r="V67">
            <v>0.28064305746560586</v>
          </cell>
          <cell r="W67" t="str">
            <v>N.A.</v>
          </cell>
          <cell r="X67">
            <v>-6.0513405203169474E-2</v>
          </cell>
          <cell r="Y67" t="str">
            <v>N.A.</v>
          </cell>
        </row>
        <row r="68">
          <cell r="B68" t="str">
            <v>No of Concession Transactions</v>
          </cell>
          <cell r="E68">
            <v>20</v>
          </cell>
          <cell r="F68">
            <v>23</v>
          </cell>
          <cell r="G68">
            <v>25</v>
          </cell>
          <cell r="H68">
            <v>20</v>
          </cell>
          <cell r="I68">
            <v>21</v>
          </cell>
          <cell r="J68">
            <v>28</v>
          </cell>
          <cell r="K68">
            <v>22</v>
          </cell>
          <cell r="L68">
            <v>25</v>
          </cell>
          <cell r="M68">
            <v>28</v>
          </cell>
          <cell r="N68">
            <v>21.253</v>
          </cell>
          <cell r="O68">
            <v>30</v>
          </cell>
          <cell r="P68">
            <v>30</v>
          </cell>
          <cell r="Q68">
            <v>0</v>
          </cell>
          <cell r="R68">
            <v>20.744</v>
          </cell>
          <cell r="S68">
            <v>21.744</v>
          </cell>
          <cell r="T68">
            <v>22.744</v>
          </cell>
          <cell r="U68">
            <v>293.25299999999999</v>
          </cell>
          <cell r="V68">
            <v>221</v>
          </cell>
          <cell r="W68" t="str">
            <v>N.A.</v>
          </cell>
          <cell r="X68">
            <v>72.252999999999986</v>
          </cell>
          <cell r="Y68" t="str">
            <v>N.A.</v>
          </cell>
        </row>
        <row r="69">
          <cell r="B69" t="str">
            <v>Strike Rate %(No of Trans/Adm)</v>
          </cell>
          <cell r="E69">
            <v>0.22988505747126436</v>
          </cell>
          <cell r="F69">
            <v>0.25555555555555554</v>
          </cell>
          <cell r="G69">
            <v>0.20833333333333334</v>
          </cell>
          <cell r="H69">
            <v>0.22222222222222221</v>
          </cell>
          <cell r="I69">
            <v>0.21875</v>
          </cell>
          <cell r="J69">
            <v>0.2153846153846154</v>
          </cell>
          <cell r="K69">
            <v>0.24444444444444444</v>
          </cell>
          <cell r="L69">
            <v>0.26315789473684209</v>
          </cell>
          <cell r="M69">
            <v>0.23728813559322035</v>
          </cell>
          <cell r="N69">
            <v>0.23614444444444443</v>
          </cell>
          <cell r="O69">
            <v>0.25</v>
          </cell>
          <cell r="P69">
            <v>0.28301886792452829</v>
          </cell>
          <cell r="Q69">
            <v>0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3803003246753246</v>
          </cell>
          <cell r="V69">
            <v>0.32595870206489674</v>
          </cell>
          <cell r="W69" t="str">
            <v>N.A.</v>
          </cell>
          <cell r="X69">
            <v>-8.7928669597364284E-2</v>
          </cell>
          <cell r="Y69" t="str">
            <v>N.A.</v>
          </cell>
        </row>
        <row r="70">
          <cell r="B70" t="str">
            <v>Ave Sales (Total Sale/No of Trans) (S$)</v>
          </cell>
          <cell r="E70">
            <v>5.22</v>
          </cell>
          <cell r="F70">
            <v>4.6956521739130439</v>
          </cell>
          <cell r="G70">
            <v>5.76</v>
          </cell>
          <cell r="H70">
            <v>5.4</v>
          </cell>
          <cell r="I70">
            <v>5.4857142857142849</v>
          </cell>
          <cell r="J70">
            <v>5.5714285714285712</v>
          </cell>
          <cell r="K70">
            <v>4.9090909090909092</v>
          </cell>
          <cell r="L70">
            <v>4.5599999999999996</v>
          </cell>
          <cell r="M70">
            <v>5.0571428571428569</v>
          </cell>
          <cell r="N70">
            <v>5.0816355338069918</v>
          </cell>
          <cell r="O70">
            <v>4.8</v>
          </cell>
          <cell r="P70">
            <v>4.24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5.0413806508373318</v>
          </cell>
          <cell r="V70">
            <v>3.5452850678733032</v>
          </cell>
          <cell r="W70" t="str">
            <v>N.A.</v>
          </cell>
          <cell r="X70">
            <v>1.4960955829640286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49</v>
          </cell>
          <cell r="F71">
            <v>50</v>
          </cell>
          <cell r="G71">
            <v>58</v>
          </cell>
          <cell r="H71">
            <v>43</v>
          </cell>
          <cell r="I71">
            <v>46</v>
          </cell>
          <cell r="J71">
            <v>68</v>
          </cell>
          <cell r="K71">
            <v>47</v>
          </cell>
          <cell r="L71">
            <v>52</v>
          </cell>
          <cell r="M71">
            <v>59</v>
          </cell>
          <cell r="N71">
            <v>45</v>
          </cell>
          <cell r="O71">
            <v>64</v>
          </cell>
          <cell r="P71">
            <v>61</v>
          </cell>
          <cell r="Q71">
            <v>0</v>
          </cell>
          <cell r="R71">
            <v>43.881999999999998</v>
          </cell>
          <cell r="S71">
            <v>44.881999999999998</v>
          </cell>
          <cell r="T71">
            <v>45.881999999999998</v>
          </cell>
          <cell r="U71">
            <v>642</v>
          </cell>
          <cell r="V71">
            <v>321</v>
          </cell>
          <cell r="W71" t="str">
            <v>N.A.</v>
          </cell>
          <cell r="X71">
            <v>321</v>
          </cell>
          <cell r="Y71" t="str">
            <v>N.A.</v>
          </cell>
        </row>
        <row r="72">
          <cell r="B72" t="str">
            <v>Combo Sales as % of Total Sales</v>
          </cell>
          <cell r="E72">
            <v>0.46934865900383144</v>
          </cell>
          <cell r="F72">
            <v>0.46296296296296297</v>
          </cell>
          <cell r="G72">
            <v>0.40277777777777779</v>
          </cell>
          <cell r="H72">
            <v>0.39814814814814814</v>
          </cell>
          <cell r="I72">
            <v>0.39930555555555558</v>
          </cell>
          <cell r="J72">
            <v>0.4358974358974359</v>
          </cell>
          <cell r="K72">
            <v>0.43518518518518517</v>
          </cell>
          <cell r="L72">
            <v>0.45614035087719296</v>
          </cell>
          <cell r="M72">
            <v>0.41666666666666669</v>
          </cell>
          <cell r="N72">
            <v>0.41666666666666669</v>
          </cell>
          <cell r="O72">
            <v>0.44444444444444442</v>
          </cell>
          <cell r="P72">
            <v>0.47955974842767302</v>
          </cell>
          <cell r="Q72">
            <v>0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43425324675324678</v>
          </cell>
          <cell r="V72">
            <v>0.4096958805781179</v>
          </cell>
          <cell r="W72" t="str">
            <v>N.A.</v>
          </cell>
          <cell r="X72">
            <v>2.4557366175128881E-2</v>
          </cell>
          <cell r="Y72" t="str">
            <v>N.A.</v>
          </cell>
        </row>
        <row r="73">
          <cell r="B73" t="str">
            <v>No of Payroll hours Paid</v>
          </cell>
          <cell r="E73">
            <v>4</v>
          </cell>
          <cell r="F73">
            <v>4</v>
          </cell>
          <cell r="G73">
            <v>5</v>
          </cell>
          <cell r="H73">
            <v>4</v>
          </cell>
          <cell r="I73">
            <v>4</v>
          </cell>
          <cell r="J73">
            <v>5</v>
          </cell>
          <cell r="K73">
            <v>4</v>
          </cell>
          <cell r="L73">
            <v>4</v>
          </cell>
          <cell r="M73">
            <v>5</v>
          </cell>
          <cell r="N73">
            <v>4</v>
          </cell>
          <cell r="O73">
            <v>4</v>
          </cell>
          <cell r="P73">
            <v>5</v>
          </cell>
          <cell r="Q73">
            <v>0</v>
          </cell>
          <cell r="R73">
            <v>4.5860000000000003</v>
          </cell>
          <cell r="S73">
            <v>4.5860000000000003</v>
          </cell>
          <cell r="T73">
            <v>4.5860000000000003</v>
          </cell>
          <cell r="U73">
            <v>92</v>
          </cell>
          <cell r="V73">
            <v>57</v>
          </cell>
          <cell r="W73" t="str">
            <v>N.A.</v>
          </cell>
          <cell r="X73">
            <v>35</v>
          </cell>
          <cell r="Y73" t="str">
            <v>N.A.</v>
          </cell>
        </row>
        <row r="74">
          <cell r="B74" t="str">
            <v>Admissions/labour hour paid</v>
          </cell>
          <cell r="E74">
            <v>12.428571428571429</v>
          </cell>
          <cell r="F74">
            <v>12.857142857142858</v>
          </cell>
          <cell r="G74">
            <v>13.333333333333334</v>
          </cell>
          <cell r="H74">
            <v>12.857142857142858</v>
          </cell>
          <cell r="I74">
            <v>13.714285714285714</v>
          </cell>
          <cell r="J74">
            <v>14.444444444444445</v>
          </cell>
          <cell r="K74">
            <v>12.857142857142858</v>
          </cell>
          <cell r="L74">
            <v>13.571428571428571</v>
          </cell>
          <cell r="M74">
            <v>14.75</v>
          </cell>
          <cell r="N74">
            <v>12.857142857142858</v>
          </cell>
          <cell r="O74">
            <v>13.333333333333334</v>
          </cell>
          <cell r="P74">
            <v>13.25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.391304347826088</v>
          </cell>
          <cell r="V74">
            <v>11.894736842105264</v>
          </cell>
          <cell r="W74" t="str">
            <v>N.A.</v>
          </cell>
          <cell r="X74">
            <v>1.4965675057208241</v>
          </cell>
          <cell r="Y74" t="str">
            <v>N.A.</v>
          </cell>
        </row>
        <row r="75">
          <cell r="A75">
            <v>0</v>
          </cell>
        </row>
        <row r="76">
          <cell r="A76">
            <v>0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32.08625</v>
          </cell>
          <cell r="W77">
            <v>0</v>
          </cell>
          <cell r="X77">
            <v>-4.8987499999999997</v>
          </cell>
          <cell r="Y77">
            <v>27.1875</v>
          </cell>
        </row>
        <row r="78">
          <cell r="A78">
            <v>53</v>
          </cell>
          <cell r="B78" t="str">
            <v>Auditorium Rentals</v>
          </cell>
          <cell r="E78">
            <v>2</v>
          </cell>
          <cell r="F78">
            <v>2</v>
          </cell>
          <cell r="G78">
            <v>2</v>
          </cell>
          <cell r="H78">
            <v>2</v>
          </cell>
          <cell r="I78">
            <v>2</v>
          </cell>
          <cell r="J78">
            <v>2</v>
          </cell>
          <cell r="K78">
            <v>2</v>
          </cell>
          <cell r="L78">
            <v>2</v>
          </cell>
          <cell r="M78">
            <v>2</v>
          </cell>
          <cell r="N78">
            <v>2</v>
          </cell>
          <cell r="O78">
            <v>2</v>
          </cell>
          <cell r="P78">
            <v>2</v>
          </cell>
          <cell r="T78">
            <v>0</v>
          </cell>
          <cell r="U78">
            <v>24</v>
          </cell>
          <cell r="V78">
            <v>10.821999999999999</v>
          </cell>
          <cell r="W78">
            <v>0</v>
          </cell>
          <cell r="X78">
            <v>13.178000000000001</v>
          </cell>
          <cell r="Y78">
            <v>24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5.6243333333333325</v>
          </cell>
          <cell r="F82">
            <v>5.6243333333333325</v>
          </cell>
          <cell r="G82">
            <v>5.6243333333333325</v>
          </cell>
          <cell r="H82">
            <v>5.6243333333333325</v>
          </cell>
          <cell r="I82">
            <v>5.6243333333333325</v>
          </cell>
          <cell r="J82">
            <v>5.6243333333333325</v>
          </cell>
          <cell r="K82">
            <v>5.6243333333333325</v>
          </cell>
          <cell r="L82">
            <v>5.6243333333333325</v>
          </cell>
          <cell r="M82">
            <v>5.6243333333333325</v>
          </cell>
          <cell r="N82">
            <v>5.6243333333333325</v>
          </cell>
          <cell r="O82">
            <v>5.6243333333333325</v>
          </cell>
          <cell r="P82">
            <v>5.6243333333333325</v>
          </cell>
          <cell r="T82">
            <v>0</v>
          </cell>
          <cell r="U82">
            <v>67.49199999999999</v>
          </cell>
          <cell r="V82">
            <v>34.58</v>
          </cell>
          <cell r="W82">
            <v>0</v>
          </cell>
          <cell r="X82">
            <v>32.911999999999992</v>
          </cell>
          <cell r="Y82">
            <v>67.49199999999999</v>
          </cell>
        </row>
        <row r="83">
          <cell r="C83">
            <v>0</v>
          </cell>
          <cell r="E83">
            <v>9.8899583333333325</v>
          </cell>
          <cell r="F83">
            <v>9.8899583333333325</v>
          </cell>
          <cell r="G83">
            <v>9.8899583333333325</v>
          </cell>
          <cell r="H83">
            <v>9.8899583333333325</v>
          </cell>
          <cell r="I83">
            <v>9.8899583333333325</v>
          </cell>
          <cell r="J83">
            <v>9.8899583333333325</v>
          </cell>
          <cell r="K83">
            <v>9.8899583333333325</v>
          </cell>
          <cell r="L83">
            <v>9.8899583333333325</v>
          </cell>
          <cell r="M83">
            <v>9.8899583333333325</v>
          </cell>
          <cell r="N83">
            <v>9.8899583333333325</v>
          </cell>
          <cell r="O83">
            <v>9.8899583333333325</v>
          </cell>
          <cell r="P83">
            <v>9.8899583333333325</v>
          </cell>
          <cell r="R83">
            <v>0</v>
          </cell>
          <cell r="S83">
            <v>0</v>
          </cell>
          <cell r="T83">
            <v>0</v>
          </cell>
          <cell r="U83">
            <v>118.67949999999999</v>
          </cell>
          <cell r="V83">
            <v>77.488249999999994</v>
          </cell>
          <cell r="W83">
            <v>0</v>
          </cell>
          <cell r="X83">
            <v>41.191249999999997</v>
          </cell>
          <cell r="Y83">
            <v>118.67949999999999</v>
          </cell>
        </row>
        <row r="84">
          <cell r="X84">
            <v>0</v>
          </cell>
          <cell r="Y84">
            <v>0</v>
          </cell>
        </row>
        <row r="85">
          <cell r="B85" t="str">
            <v>10 Other Cost</v>
          </cell>
          <cell r="X85">
            <v>0</v>
          </cell>
          <cell r="Y85">
            <v>0</v>
          </cell>
        </row>
        <row r="86">
          <cell r="A86">
            <v>61</v>
          </cell>
          <cell r="B86" t="str">
            <v>Authors Rights</v>
          </cell>
          <cell r="E86">
            <v>1.1832</v>
          </cell>
          <cell r="F86">
            <v>1.224</v>
          </cell>
          <cell r="G86">
            <v>1.6320000000000001</v>
          </cell>
          <cell r="H86">
            <v>1.224</v>
          </cell>
          <cell r="I86">
            <v>1.3055999999999999</v>
          </cell>
          <cell r="J86">
            <v>1.768</v>
          </cell>
          <cell r="K86">
            <v>1.224</v>
          </cell>
          <cell r="L86">
            <v>1.292</v>
          </cell>
          <cell r="M86">
            <v>1.6048</v>
          </cell>
          <cell r="N86">
            <v>1.224</v>
          </cell>
          <cell r="O86">
            <v>1.6320000000000001</v>
          </cell>
          <cell r="P86">
            <v>1.4416</v>
          </cell>
          <cell r="U86">
            <v>16.755199999999999</v>
          </cell>
          <cell r="V86">
            <v>8.8581220000000016</v>
          </cell>
          <cell r="W86">
            <v>0</v>
          </cell>
          <cell r="X86">
            <v>7.8970779999999969</v>
          </cell>
          <cell r="Y86">
            <v>16.755199999999999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1.1832</v>
          </cell>
          <cell r="F91">
            <v>1.224</v>
          </cell>
          <cell r="G91">
            <v>1.6320000000000001</v>
          </cell>
          <cell r="H91">
            <v>1.224</v>
          </cell>
          <cell r="I91">
            <v>1.3055999999999999</v>
          </cell>
          <cell r="J91">
            <v>1.768</v>
          </cell>
          <cell r="K91">
            <v>1.224</v>
          </cell>
          <cell r="L91">
            <v>1.292</v>
          </cell>
          <cell r="M91">
            <v>1.6048</v>
          </cell>
          <cell r="N91">
            <v>1.224</v>
          </cell>
          <cell r="O91">
            <v>1.6320000000000001</v>
          </cell>
          <cell r="P91">
            <v>1.4416</v>
          </cell>
          <cell r="U91">
            <v>16.755199999999999</v>
          </cell>
          <cell r="V91">
            <v>8.8581220000000016</v>
          </cell>
          <cell r="W91">
            <v>0</v>
          </cell>
          <cell r="X91">
            <v>7.8970779999999969</v>
          </cell>
          <cell r="Y91">
            <v>16.755199999999999</v>
          </cell>
        </row>
        <row r="92">
          <cell r="X92">
            <v>0</v>
          </cell>
          <cell r="Y92">
            <v>0</v>
          </cell>
        </row>
        <row r="93">
          <cell r="B93" t="str">
            <v>11 Direct Payroll</v>
          </cell>
          <cell r="X93">
            <v>0</v>
          </cell>
          <cell r="Y93">
            <v>0</v>
          </cell>
        </row>
        <row r="94">
          <cell r="A94">
            <v>66</v>
          </cell>
          <cell r="B94" t="str">
            <v>Salaries</v>
          </cell>
          <cell r="E94">
            <v>40.119659546494248</v>
          </cell>
          <cell r="F94">
            <v>40.119659546494248</v>
          </cell>
          <cell r="G94">
            <v>41.219659546494249</v>
          </cell>
          <cell r="H94">
            <v>40.119659546494248</v>
          </cell>
          <cell r="I94">
            <v>40.119659546494248</v>
          </cell>
          <cell r="J94">
            <v>41.219659546494249</v>
          </cell>
          <cell r="K94">
            <v>40.92047609379425</v>
          </cell>
          <cell r="L94">
            <v>40.92047609379425</v>
          </cell>
          <cell r="M94">
            <v>42.020476093794251</v>
          </cell>
          <cell r="N94">
            <v>40.92047609379425</v>
          </cell>
          <cell r="O94">
            <v>42.020476093794251</v>
          </cell>
          <cell r="P94">
            <v>42.020476093794251</v>
          </cell>
          <cell r="T94">
            <v>0</v>
          </cell>
          <cell r="U94">
            <v>491.74081384173098</v>
          </cell>
          <cell r="V94">
            <v>278.19983500000006</v>
          </cell>
          <cell r="W94">
            <v>0</v>
          </cell>
          <cell r="X94">
            <v>213.54097884173092</v>
          </cell>
          <cell r="Y94">
            <v>491.74081384173098</v>
          </cell>
        </row>
        <row r="95">
          <cell r="A95">
            <v>67</v>
          </cell>
          <cell r="B95" t="str">
            <v>Bonus/Commission</v>
          </cell>
          <cell r="E95">
            <v>2.0224695833333333</v>
          </cell>
          <cell r="F95">
            <v>2.0224695833333333</v>
          </cell>
          <cell r="G95">
            <v>2.0224695833333333</v>
          </cell>
          <cell r="H95">
            <v>2.0224695833333333</v>
          </cell>
          <cell r="I95">
            <v>2.0224695833333333</v>
          </cell>
          <cell r="J95">
            <v>2.0224695833333333</v>
          </cell>
          <cell r="K95">
            <v>2.0224695833333333</v>
          </cell>
          <cell r="L95">
            <v>2.0224695833333333</v>
          </cell>
          <cell r="M95">
            <v>2.0224695833333333</v>
          </cell>
          <cell r="N95">
            <v>2.0224695833333333</v>
          </cell>
          <cell r="O95">
            <v>2.0224695833333333</v>
          </cell>
          <cell r="P95">
            <v>2.0224695833333333</v>
          </cell>
          <cell r="T95">
            <v>0</v>
          </cell>
          <cell r="U95">
            <v>24.269634999999997</v>
          </cell>
          <cell r="V95">
            <v>18.586883333333336</v>
          </cell>
          <cell r="W95">
            <v>0</v>
          </cell>
          <cell r="X95">
            <v>5.6827516666666611</v>
          </cell>
          <cell r="Y95">
            <v>24.269634999999997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4.76</v>
          </cell>
          <cell r="W97">
            <v>0</v>
          </cell>
          <cell r="X97">
            <v>1.8760000000000003</v>
          </cell>
          <cell r="Y97">
            <v>6.6360000000000001</v>
          </cell>
        </row>
        <row r="98">
          <cell r="A98">
            <v>70</v>
          </cell>
          <cell r="B98" t="str">
            <v>Miscellaneous</v>
          </cell>
          <cell r="E98">
            <v>0.78439999999999999</v>
          </cell>
          <cell r="F98">
            <v>0.78439999999999999</v>
          </cell>
          <cell r="G98">
            <v>0.78439999999999999</v>
          </cell>
          <cell r="H98">
            <v>0.78439999999999999</v>
          </cell>
          <cell r="I98">
            <v>0.78439999999999999</v>
          </cell>
          <cell r="J98">
            <v>0.78439999999999999</v>
          </cell>
          <cell r="K98">
            <v>0.78439999999999999</v>
          </cell>
          <cell r="L98">
            <v>0.78439999999999999</v>
          </cell>
          <cell r="M98">
            <v>0.78439999999999999</v>
          </cell>
          <cell r="N98">
            <v>0.78439999999999999</v>
          </cell>
          <cell r="O98">
            <v>0.78439999999999999</v>
          </cell>
          <cell r="P98">
            <v>0.78439999999999999</v>
          </cell>
          <cell r="T98">
            <v>0</v>
          </cell>
          <cell r="U98">
            <v>9.4127999999999989</v>
          </cell>
          <cell r="V98">
            <v>5.4904000000000011</v>
          </cell>
          <cell r="W98">
            <v>0</v>
          </cell>
          <cell r="X98">
            <v>3.9223999999999979</v>
          </cell>
          <cell r="Y98">
            <v>9.4127999999999989</v>
          </cell>
        </row>
        <row r="99">
          <cell r="C99">
            <v>0</v>
          </cell>
          <cell r="E99">
            <v>43.479529129827576</v>
          </cell>
          <cell r="F99">
            <v>43.479529129827576</v>
          </cell>
          <cell r="G99">
            <v>44.579529129827577</v>
          </cell>
          <cell r="H99">
            <v>43.479529129827576</v>
          </cell>
          <cell r="I99">
            <v>43.479529129827576</v>
          </cell>
          <cell r="J99">
            <v>44.579529129827577</v>
          </cell>
          <cell r="K99">
            <v>44.280345677127578</v>
          </cell>
          <cell r="L99">
            <v>44.280345677127578</v>
          </cell>
          <cell r="M99">
            <v>45.380345677127579</v>
          </cell>
          <cell r="N99">
            <v>44.280345677127578</v>
          </cell>
          <cell r="O99">
            <v>45.380345677127579</v>
          </cell>
          <cell r="P99">
            <v>45.380345677127579</v>
          </cell>
          <cell r="R99">
            <v>0</v>
          </cell>
          <cell r="S99">
            <v>0</v>
          </cell>
          <cell r="T99">
            <v>0</v>
          </cell>
          <cell r="U99">
            <v>532.05924884173089</v>
          </cell>
          <cell r="V99">
            <v>307.03711833333341</v>
          </cell>
          <cell r="W99">
            <v>0</v>
          </cell>
          <cell r="X99">
            <v>225.02213050839748</v>
          </cell>
          <cell r="Y99">
            <v>532.05924884173089</v>
          </cell>
        </row>
        <row r="100">
          <cell r="X100">
            <v>0</v>
          </cell>
          <cell r="Y100">
            <v>0</v>
          </cell>
        </row>
        <row r="101">
          <cell r="B101" t="str">
            <v>16 Other Overhead Costs</v>
          </cell>
          <cell r="X101">
            <v>0</v>
          </cell>
          <cell r="Y101">
            <v>0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9.6349999999999998</v>
          </cell>
          <cell r="W102">
            <v>0</v>
          </cell>
          <cell r="X102">
            <v>5.9649999999999999</v>
          </cell>
          <cell r="Y102">
            <v>15.6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18.335833333333333</v>
          </cell>
          <cell r="W104">
            <v>0</v>
          </cell>
          <cell r="X104">
            <v>5.6641666666666666</v>
          </cell>
          <cell r="Y104">
            <v>24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6.3579999999999988</v>
          </cell>
          <cell r="W105">
            <v>0</v>
          </cell>
          <cell r="X105">
            <v>5.6420000000000012</v>
          </cell>
          <cell r="Y105">
            <v>12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1.5549999999999999</v>
          </cell>
          <cell r="W106">
            <v>0</v>
          </cell>
          <cell r="X106">
            <v>4.4450000000000003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24</v>
          </cell>
          <cell r="F108">
            <v>0.24</v>
          </cell>
          <cell r="G108">
            <v>0.24</v>
          </cell>
          <cell r="H108">
            <v>0.24</v>
          </cell>
          <cell r="I108">
            <v>0.24</v>
          </cell>
          <cell r="J108">
            <v>0.24</v>
          </cell>
          <cell r="K108">
            <v>0.24</v>
          </cell>
          <cell r="L108">
            <v>0.24</v>
          </cell>
          <cell r="M108">
            <v>0.24</v>
          </cell>
          <cell r="N108">
            <v>0.24</v>
          </cell>
          <cell r="O108">
            <v>0.24</v>
          </cell>
          <cell r="P108">
            <v>0.24</v>
          </cell>
          <cell r="T108">
            <v>0</v>
          </cell>
          <cell r="U108">
            <v>2.88</v>
          </cell>
          <cell r="V108">
            <v>3.8674779999999984</v>
          </cell>
          <cell r="W108">
            <v>0</v>
          </cell>
          <cell r="X108">
            <v>-0.98747799999999764</v>
          </cell>
          <cell r="Y108">
            <v>2.88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6.4480000000000004</v>
          </cell>
          <cell r="F111">
            <v>6.4480000000000004</v>
          </cell>
          <cell r="G111">
            <v>6.24</v>
          </cell>
          <cell r="H111">
            <v>6.4480000000000004</v>
          </cell>
          <cell r="I111">
            <v>6.24</v>
          </cell>
          <cell r="J111">
            <v>6.4480000000000004</v>
          </cell>
          <cell r="K111">
            <v>6.4480000000000004</v>
          </cell>
          <cell r="L111">
            <v>8.3239999999999998</v>
          </cell>
          <cell r="M111">
            <v>6.4480000000000004</v>
          </cell>
          <cell r="N111">
            <v>6.24</v>
          </cell>
          <cell r="O111">
            <v>6.4480000000000004</v>
          </cell>
          <cell r="P111">
            <v>6.24</v>
          </cell>
          <cell r="T111">
            <v>0</v>
          </cell>
          <cell r="U111">
            <v>78.42</v>
          </cell>
          <cell r="V111">
            <v>56.227000000000004</v>
          </cell>
          <cell r="W111">
            <v>0</v>
          </cell>
          <cell r="X111">
            <v>22.192999999999998</v>
          </cell>
          <cell r="Y111">
            <v>78.42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29.887999999999998</v>
          </cell>
          <cell r="W112">
            <v>0</v>
          </cell>
          <cell r="X112">
            <v>18.112000000000002</v>
          </cell>
          <cell r="Y112">
            <v>48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10.143000000000001</v>
          </cell>
          <cell r="W113">
            <v>0</v>
          </cell>
          <cell r="X113">
            <v>-2.9430000000000023</v>
          </cell>
          <cell r="Y113">
            <v>7.2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2.629</v>
          </cell>
          <cell r="W114">
            <v>0</v>
          </cell>
          <cell r="X114">
            <v>-0.22900000000000009</v>
          </cell>
          <cell r="Y114">
            <v>2.4</v>
          </cell>
        </row>
        <row r="115">
          <cell r="A115">
            <v>84</v>
          </cell>
          <cell r="B115" t="str">
            <v>Freigh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T115">
            <v>0</v>
          </cell>
          <cell r="U115">
            <v>0</v>
          </cell>
          <cell r="V115">
            <v>12.696</v>
          </cell>
          <cell r="W115">
            <v>0</v>
          </cell>
          <cell r="X115">
            <v>-12.696</v>
          </cell>
          <cell r="Y115">
            <v>0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2.5</v>
          </cell>
          <cell r="F117">
            <v>2.5</v>
          </cell>
          <cell r="G117">
            <v>2.5</v>
          </cell>
          <cell r="H117">
            <v>2.5</v>
          </cell>
          <cell r="I117">
            <v>2.5</v>
          </cell>
          <cell r="J117">
            <v>2.5</v>
          </cell>
          <cell r="K117">
            <v>2.5</v>
          </cell>
          <cell r="L117">
            <v>2.5</v>
          </cell>
          <cell r="M117">
            <v>2.5</v>
          </cell>
          <cell r="N117">
            <v>2.5</v>
          </cell>
          <cell r="O117">
            <v>2.5</v>
          </cell>
          <cell r="P117">
            <v>2.5</v>
          </cell>
          <cell r="T117">
            <v>0</v>
          </cell>
          <cell r="U117">
            <v>30</v>
          </cell>
          <cell r="V117">
            <v>27.247</v>
          </cell>
          <cell r="W117">
            <v>0</v>
          </cell>
          <cell r="X117">
            <v>2.7530000000000001</v>
          </cell>
          <cell r="Y117">
            <v>30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55979529129827588</v>
          </cell>
          <cell r="F119">
            <v>0.55979529129827588</v>
          </cell>
          <cell r="G119">
            <v>0.57079529129827589</v>
          </cell>
          <cell r="H119">
            <v>0.55979529129827588</v>
          </cell>
          <cell r="I119">
            <v>0.55979529129827588</v>
          </cell>
          <cell r="J119">
            <v>0.57079529129827589</v>
          </cell>
          <cell r="K119">
            <v>0.56780345677127586</v>
          </cell>
          <cell r="L119">
            <v>0.56780345677127586</v>
          </cell>
          <cell r="M119">
            <v>0.57880345677127587</v>
          </cell>
          <cell r="N119">
            <v>0.56780345677127586</v>
          </cell>
          <cell r="O119">
            <v>0.57880345677127587</v>
          </cell>
          <cell r="P119">
            <v>0.57880345677127587</v>
          </cell>
          <cell r="T119">
            <v>0</v>
          </cell>
          <cell r="U119">
            <v>6.8205924884173097</v>
          </cell>
          <cell r="V119">
            <v>5.0430672000000012</v>
          </cell>
          <cell r="W119">
            <v>0</v>
          </cell>
          <cell r="X119">
            <v>1.7775252884173085</v>
          </cell>
          <cell r="Y119">
            <v>6.8205924884173097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8.8000000000000007</v>
          </cell>
          <cell r="W120">
            <v>0</v>
          </cell>
          <cell r="X120">
            <v>6.8</v>
          </cell>
          <cell r="Y120">
            <v>15.6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1.44</v>
          </cell>
          <cell r="W124">
            <v>0</v>
          </cell>
          <cell r="X124">
            <v>2.16</v>
          </cell>
          <cell r="Y124">
            <v>3.6</v>
          </cell>
        </row>
        <row r="125">
          <cell r="C125">
            <v>0</v>
          </cell>
          <cell r="E125">
            <v>20.947795291298277</v>
          </cell>
          <cell r="F125">
            <v>20.947795291298277</v>
          </cell>
          <cell r="G125">
            <v>20.750795291298278</v>
          </cell>
          <cell r="H125">
            <v>20.947795291298277</v>
          </cell>
          <cell r="I125">
            <v>20.739795291298279</v>
          </cell>
          <cell r="J125">
            <v>20.958795291298276</v>
          </cell>
          <cell r="K125">
            <v>20.955803456771278</v>
          </cell>
          <cell r="L125">
            <v>22.831803456771279</v>
          </cell>
          <cell r="M125">
            <v>20.966803456771277</v>
          </cell>
          <cell r="N125">
            <v>20.74780345677128</v>
          </cell>
          <cell r="O125">
            <v>20.966803456771277</v>
          </cell>
          <cell r="P125">
            <v>20.758803456771279</v>
          </cell>
          <cell r="R125">
            <v>0</v>
          </cell>
          <cell r="S125">
            <v>0</v>
          </cell>
          <cell r="T125">
            <v>0</v>
          </cell>
          <cell r="U125">
            <v>252.52059248841729</v>
          </cell>
          <cell r="V125">
            <v>193.86437853333331</v>
          </cell>
          <cell r="W125">
            <v>0</v>
          </cell>
          <cell r="X125">
            <v>58.656213955083985</v>
          </cell>
          <cell r="Y125">
            <v>252.52059248841729</v>
          </cell>
        </row>
        <row r="126">
          <cell r="X126">
            <v>0</v>
          </cell>
          <cell r="Y126">
            <v>0</v>
          </cell>
        </row>
        <row r="127">
          <cell r="A127">
            <v>0</v>
          </cell>
          <cell r="B127" t="str">
            <v>23 Adjustments</v>
          </cell>
          <cell r="X127">
            <v>0</v>
          </cell>
          <cell r="Y127">
            <v>0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8" refreshError="1"/>
      <sheetData sheetId="29" refreshError="1">
        <row r="11">
          <cell r="A11">
            <v>1</v>
          </cell>
          <cell r="B11" t="str">
            <v>Net Film Revenue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A12">
            <v>2</v>
          </cell>
          <cell r="B12" t="str">
            <v>Concession Sale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0.5</v>
          </cell>
          <cell r="F16">
            <v>0.5</v>
          </cell>
          <cell r="G16">
            <v>0.5</v>
          </cell>
          <cell r="H16">
            <v>0.5</v>
          </cell>
          <cell r="I16">
            <v>0.5</v>
          </cell>
          <cell r="J16">
            <v>0.5</v>
          </cell>
          <cell r="K16">
            <v>0.5</v>
          </cell>
          <cell r="L16">
            <v>0.5</v>
          </cell>
          <cell r="M16">
            <v>0.5</v>
          </cell>
          <cell r="N16">
            <v>0.5</v>
          </cell>
          <cell r="O16">
            <v>0.5</v>
          </cell>
          <cell r="P16">
            <v>0.5</v>
          </cell>
          <cell r="R16">
            <v>0</v>
          </cell>
          <cell r="S16">
            <v>0</v>
          </cell>
          <cell r="T16">
            <v>0</v>
          </cell>
          <cell r="U16">
            <v>6</v>
          </cell>
          <cell r="V16">
            <v>13.6</v>
          </cell>
          <cell r="W16">
            <v>5.0979999999999999</v>
          </cell>
          <cell r="X16">
            <v>-7.6</v>
          </cell>
          <cell r="Y16">
            <v>0.90200000000000014</v>
          </cell>
        </row>
        <row r="17">
          <cell r="B17" t="str">
            <v>TOTAL REVENUE</v>
          </cell>
          <cell r="C17">
            <v>0</v>
          </cell>
          <cell r="E17">
            <v>0.5</v>
          </cell>
          <cell r="F17">
            <v>0.5</v>
          </cell>
          <cell r="G17">
            <v>0.5</v>
          </cell>
          <cell r="H17">
            <v>0.5</v>
          </cell>
          <cell r="I17">
            <v>0.5</v>
          </cell>
          <cell r="J17">
            <v>0.5</v>
          </cell>
          <cell r="K17">
            <v>0.5</v>
          </cell>
          <cell r="L17">
            <v>0.5</v>
          </cell>
          <cell r="M17">
            <v>0.5</v>
          </cell>
          <cell r="N17">
            <v>0.5</v>
          </cell>
          <cell r="O17">
            <v>0.5</v>
          </cell>
          <cell r="P17">
            <v>0.5</v>
          </cell>
          <cell r="R17">
            <v>0</v>
          </cell>
          <cell r="S17">
            <v>0</v>
          </cell>
          <cell r="T17">
            <v>0</v>
          </cell>
          <cell r="U17">
            <v>6</v>
          </cell>
          <cell r="V17">
            <v>13.6</v>
          </cell>
          <cell r="W17">
            <v>5.0979999999999999</v>
          </cell>
          <cell r="X17">
            <v>-7.6</v>
          </cell>
          <cell r="Y17">
            <v>0.90200000000000014</v>
          </cell>
        </row>
        <row r="19">
          <cell r="A19">
            <v>7</v>
          </cell>
          <cell r="B19" t="str">
            <v>Film Hir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>
            <v>8</v>
          </cell>
          <cell r="B20" t="str">
            <v>Concession Cost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>
            <v>9</v>
          </cell>
          <cell r="B21" t="str">
            <v>Less Concession Rebat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>
            <v>10</v>
          </cell>
          <cell r="B22" t="str">
            <v>Advertising Cos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V22">
            <v>0</v>
          </cell>
          <cell r="W22">
            <v>1</v>
          </cell>
          <cell r="X22">
            <v>0</v>
          </cell>
          <cell r="Y22">
            <v>-1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90.765082916666657</v>
          </cell>
          <cell r="F24">
            <v>90.765082916666657</v>
          </cell>
          <cell r="G24">
            <v>88.735082916666656</v>
          </cell>
          <cell r="H24">
            <v>87.865082916666665</v>
          </cell>
          <cell r="I24">
            <v>87.865082916666665</v>
          </cell>
          <cell r="J24">
            <v>87.865082916666665</v>
          </cell>
          <cell r="K24">
            <v>89.941772916666679</v>
          </cell>
          <cell r="L24">
            <v>89.941772916666679</v>
          </cell>
          <cell r="M24">
            <v>89.941772916666679</v>
          </cell>
          <cell r="N24">
            <v>89.941772916666679</v>
          </cell>
          <cell r="O24">
            <v>89.941772916666679</v>
          </cell>
          <cell r="P24">
            <v>89.941772916666679</v>
          </cell>
          <cell r="R24">
            <v>0</v>
          </cell>
          <cell r="S24">
            <v>0</v>
          </cell>
          <cell r="T24">
            <v>0</v>
          </cell>
          <cell r="U24">
            <v>1073.511135</v>
          </cell>
          <cell r="V24">
            <v>1092.7482116666667</v>
          </cell>
          <cell r="W24">
            <v>1211.7870000000003</v>
          </cell>
          <cell r="X24">
            <v>-19.237076666666781</v>
          </cell>
          <cell r="Y24">
            <v>-138.27586500000029</v>
          </cell>
        </row>
        <row r="25">
          <cell r="B25" t="str">
            <v>TOTAL COST</v>
          </cell>
          <cell r="C25">
            <v>0</v>
          </cell>
          <cell r="E25">
            <v>90.765082916666657</v>
          </cell>
          <cell r="F25">
            <v>90.765082916666657</v>
          </cell>
          <cell r="G25">
            <v>88.735082916666656</v>
          </cell>
          <cell r="H25">
            <v>87.865082916666665</v>
          </cell>
          <cell r="I25">
            <v>87.865082916666665</v>
          </cell>
          <cell r="J25">
            <v>87.865082916666665</v>
          </cell>
          <cell r="K25">
            <v>89.941772916666679</v>
          </cell>
          <cell r="L25">
            <v>89.941772916666679</v>
          </cell>
          <cell r="M25">
            <v>89.941772916666679</v>
          </cell>
          <cell r="N25">
            <v>89.941772916666679</v>
          </cell>
          <cell r="O25">
            <v>89.941772916666679</v>
          </cell>
          <cell r="P25">
            <v>89.941772916666679</v>
          </cell>
          <cell r="R25">
            <v>0</v>
          </cell>
          <cell r="S25">
            <v>0</v>
          </cell>
          <cell r="T25">
            <v>0</v>
          </cell>
          <cell r="U25">
            <v>1073.511135</v>
          </cell>
          <cell r="V25">
            <v>1092.7482116666667</v>
          </cell>
          <cell r="W25">
            <v>1212.7870000000003</v>
          </cell>
          <cell r="X25">
            <v>-19.237076666666781</v>
          </cell>
          <cell r="Y25">
            <v>-139.27586500000029</v>
          </cell>
        </row>
        <row r="27">
          <cell r="B27" t="str">
            <v>GROSS MARGIN</v>
          </cell>
          <cell r="C27">
            <v>0</v>
          </cell>
          <cell r="E27">
            <v>-90.265082916666657</v>
          </cell>
          <cell r="F27">
            <v>-90.265082916666657</v>
          </cell>
          <cell r="G27">
            <v>-88.235082916666656</v>
          </cell>
          <cell r="H27">
            <v>-87.365082916666665</v>
          </cell>
          <cell r="I27">
            <v>-87.365082916666665</v>
          </cell>
          <cell r="J27">
            <v>-87.365082916666665</v>
          </cell>
          <cell r="K27">
            <v>-89.441772916666679</v>
          </cell>
          <cell r="L27">
            <v>-89.441772916666679</v>
          </cell>
          <cell r="M27">
            <v>-89.441772916666679</v>
          </cell>
          <cell r="N27">
            <v>-89.441772916666679</v>
          </cell>
          <cell r="O27">
            <v>-89.441772916666679</v>
          </cell>
          <cell r="P27">
            <v>-89.441772916666679</v>
          </cell>
          <cell r="R27">
            <v>0</v>
          </cell>
          <cell r="S27">
            <v>0</v>
          </cell>
          <cell r="T27">
            <v>0</v>
          </cell>
          <cell r="U27">
            <v>-1067.511135</v>
          </cell>
          <cell r="V27">
            <v>-1079.1482116666668</v>
          </cell>
          <cell r="W27">
            <v>-1207.6890000000003</v>
          </cell>
          <cell r="X27">
            <v>11.637076666666871</v>
          </cell>
          <cell r="Y27">
            <v>140.17786500000034</v>
          </cell>
        </row>
        <row r="28">
          <cell r="X28">
            <v>0</v>
          </cell>
          <cell r="Y28">
            <v>0</v>
          </cell>
        </row>
        <row r="29">
          <cell r="A29">
            <v>13</v>
          </cell>
          <cell r="B29" t="str">
            <v>Direct Rent</v>
          </cell>
          <cell r="E29">
            <v>20.953899999999997</v>
          </cell>
          <cell r="F29">
            <v>20.953899999999997</v>
          </cell>
          <cell r="G29">
            <v>20.953899999999997</v>
          </cell>
          <cell r="H29">
            <v>20.953899999999997</v>
          </cell>
          <cell r="I29">
            <v>20.953899999999997</v>
          </cell>
          <cell r="J29">
            <v>20.953899999999997</v>
          </cell>
          <cell r="K29">
            <v>20.953899999999997</v>
          </cell>
          <cell r="L29">
            <v>20.953899999999997</v>
          </cell>
          <cell r="M29">
            <v>20.953899999999997</v>
          </cell>
          <cell r="N29">
            <v>20.953899999999997</v>
          </cell>
          <cell r="O29">
            <v>20.953899999999997</v>
          </cell>
          <cell r="P29">
            <v>20.953899999999997</v>
          </cell>
          <cell r="T29">
            <v>0</v>
          </cell>
          <cell r="U29">
            <v>251.44680000000002</v>
          </cell>
          <cell r="V29">
            <v>216.42934491871819</v>
          </cell>
          <cell r="W29">
            <v>199.74</v>
          </cell>
          <cell r="X29">
            <v>35.017455081281838</v>
          </cell>
          <cell r="Y29">
            <v>51.706800000000015</v>
          </cell>
        </row>
        <row r="30">
          <cell r="A30">
            <v>14</v>
          </cell>
          <cell r="B30" t="str">
            <v>Light, Heat and Power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T30">
            <v>0</v>
          </cell>
          <cell r="U30">
            <v>12</v>
          </cell>
          <cell r="V30">
            <v>7.7254799999999983</v>
          </cell>
          <cell r="W30">
            <v>7.9870000000000001</v>
          </cell>
          <cell r="X30">
            <v>4.2745200000000017</v>
          </cell>
          <cell r="Y30">
            <v>4.0129999999999999</v>
          </cell>
        </row>
        <row r="31">
          <cell r="A31">
            <v>15</v>
          </cell>
          <cell r="B31" t="str">
            <v>Repair &amp; Maintenance</v>
          </cell>
          <cell r="E31">
            <v>4.2</v>
          </cell>
          <cell r="F31">
            <v>4.2</v>
          </cell>
          <cell r="G31">
            <v>4.2</v>
          </cell>
          <cell r="H31">
            <v>4.2</v>
          </cell>
          <cell r="I31">
            <v>4.2</v>
          </cell>
          <cell r="J31">
            <v>4.2</v>
          </cell>
          <cell r="K31">
            <v>4.2</v>
          </cell>
          <cell r="L31">
            <v>4.2</v>
          </cell>
          <cell r="M31">
            <v>4.2</v>
          </cell>
          <cell r="N31">
            <v>4.2</v>
          </cell>
          <cell r="O31">
            <v>4.2</v>
          </cell>
          <cell r="P31">
            <v>4.2</v>
          </cell>
          <cell r="T31">
            <v>0</v>
          </cell>
          <cell r="U31">
            <v>50.4</v>
          </cell>
          <cell r="V31">
            <v>71.554509999999993</v>
          </cell>
          <cell r="W31">
            <v>40.314999999999998</v>
          </cell>
          <cell r="X31">
            <v>-21.154509999999981</v>
          </cell>
          <cell r="Y31">
            <v>10.085000000000001</v>
          </cell>
        </row>
        <row r="32">
          <cell r="A32">
            <v>16</v>
          </cell>
          <cell r="B32" t="str">
            <v>Common Area Maintenance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37.070150829166664</v>
          </cell>
          <cell r="F33">
            <v>37.070150829166664</v>
          </cell>
          <cell r="G33">
            <v>37.049850829166672</v>
          </cell>
          <cell r="H33">
            <v>37.041150829166668</v>
          </cell>
          <cell r="I33">
            <v>37.041150829166668</v>
          </cell>
          <cell r="J33">
            <v>37.041150829166668</v>
          </cell>
          <cell r="K33">
            <v>37.061917729166666</v>
          </cell>
          <cell r="L33">
            <v>37.061917729166666</v>
          </cell>
          <cell r="M33">
            <v>37.061917729166666</v>
          </cell>
          <cell r="N33">
            <v>37.061917729166666</v>
          </cell>
          <cell r="O33">
            <v>37.061917729166666</v>
          </cell>
          <cell r="P33">
            <v>37.061917729166666</v>
          </cell>
          <cell r="R33">
            <v>0</v>
          </cell>
          <cell r="S33">
            <v>0</v>
          </cell>
          <cell r="T33">
            <v>0</v>
          </cell>
          <cell r="U33">
            <v>444.68511135000006</v>
          </cell>
          <cell r="V33">
            <v>496.03872999999999</v>
          </cell>
          <cell r="W33">
            <v>694.47800000000007</v>
          </cell>
          <cell r="X33">
            <v>-51.35361864999993</v>
          </cell>
          <cell r="Y33">
            <v>-249.79288865000001</v>
          </cell>
        </row>
        <row r="35">
          <cell r="B35" t="str">
            <v>Total Overhead Expenses</v>
          </cell>
          <cell r="C35">
            <v>0</v>
          </cell>
          <cell r="E35">
            <v>63.224050829166657</v>
          </cell>
          <cell r="F35">
            <v>63.224050829166657</v>
          </cell>
          <cell r="G35">
            <v>63.203750829166665</v>
          </cell>
          <cell r="H35">
            <v>63.195050829166661</v>
          </cell>
          <cell r="I35">
            <v>63.195050829166661</v>
          </cell>
          <cell r="J35">
            <v>63.195050829166661</v>
          </cell>
          <cell r="K35">
            <v>63.215817729166659</v>
          </cell>
          <cell r="L35">
            <v>63.215817729166659</v>
          </cell>
          <cell r="M35">
            <v>63.215817729166659</v>
          </cell>
          <cell r="N35">
            <v>63.215817729166659</v>
          </cell>
          <cell r="O35">
            <v>63.215817729166659</v>
          </cell>
          <cell r="P35">
            <v>63.215817729166659</v>
          </cell>
          <cell r="R35">
            <v>0</v>
          </cell>
          <cell r="S35">
            <v>0</v>
          </cell>
          <cell r="T35">
            <v>0</v>
          </cell>
          <cell r="U35">
            <v>758.53191135000009</v>
          </cell>
          <cell r="V35">
            <v>791.74806491871823</v>
          </cell>
          <cell r="W35">
            <v>942.52</v>
          </cell>
          <cell r="X35">
            <v>-33.216153568718141</v>
          </cell>
          <cell r="Y35">
            <v>-183.98808865000001</v>
          </cell>
        </row>
        <row r="37">
          <cell r="B37" t="str">
            <v>E.B.I.T.D.</v>
          </cell>
          <cell r="C37">
            <v>0</v>
          </cell>
          <cell r="E37">
            <v>-153.48913374583333</v>
          </cell>
          <cell r="F37">
            <v>-153.48913374583333</v>
          </cell>
          <cell r="G37">
            <v>-151.43883374583334</v>
          </cell>
          <cell r="H37">
            <v>-150.56013374583333</v>
          </cell>
          <cell r="I37">
            <v>-150.56013374583333</v>
          </cell>
          <cell r="J37">
            <v>-150.56013374583333</v>
          </cell>
          <cell r="K37">
            <v>-152.65759064583335</v>
          </cell>
          <cell r="L37">
            <v>-152.65759064583335</v>
          </cell>
          <cell r="M37">
            <v>-152.65759064583335</v>
          </cell>
          <cell r="N37">
            <v>-152.65759064583335</v>
          </cell>
          <cell r="O37">
            <v>-152.65759064583335</v>
          </cell>
          <cell r="P37">
            <v>-152.65759064583335</v>
          </cell>
          <cell r="R37">
            <v>0</v>
          </cell>
          <cell r="S37">
            <v>0</v>
          </cell>
          <cell r="T37">
            <v>0</v>
          </cell>
          <cell r="U37">
            <v>-1826.0430463500002</v>
          </cell>
          <cell r="V37">
            <v>-1870.8962765853851</v>
          </cell>
          <cell r="W37">
            <v>-2150.2090000000003</v>
          </cell>
          <cell r="X37">
            <v>44.853230235385013</v>
          </cell>
          <cell r="Y37">
            <v>324.16595365000035</v>
          </cell>
        </row>
        <row r="39">
          <cell r="A39">
            <v>18</v>
          </cell>
          <cell r="B39" t="str">
            <v>Depreciation</v>
          </cell>
          <cell r="E39">
            <v>33.989666666666665</v>
          </cell>
          <cell r="F39">
            <v>33.989666666666665</v>
          </cell>
          <cell r="G39">
            <v>33.989666666666665</v>
          </cell>
          <cell r="H39">
            <v>33.989666666666665</v>
          </cell>
          <cell r="I39">
            <v>33.989666666666665</v>
          </cell>
          <cell r="J39">
            <v>33.989666666666665</v>
          </cell>
          <cell r="K39">
            <v>33.989666666666665</v>
          </cell>
          <cell r="L39">
            <v>33.989666666666665</v>
          </cell>
          <cell r="M39">
            <v>33.989666666666665</v>
          </cell>
          <cell r="N39">
            <v>33.989666666666665</v>
          </cell>
          <cell r="O39">
            <v>33.989666666666665</v>
          </cell>
          <cell r="P39">
            <v>33.989666666666665</v>
          </cell>
          <cell r="T39">
            <v>0</v>
          </cell>
          <cell r="U39">
            <v>407.87599999999998</v>
          </cell>
          <cell r="V39">
            <v>122.57752000000001</v>
          </cell>
          <cell r="W39">
            <v>103.379</v>
          </cell>
          <cell r="X39">
            <v>285.29847999999998</v>
          </cell>
          <cell r="Y39">
            <v>304.49699999999996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47.983849821315353</v>
          </cell>
          <cell r="W40">
            <v>0.125</v>
          </cell>
          <cell r="X40">
            <v>-47.983849821315353</v>
          </cell>
          <cell r="Y40">
            <v>-0.125</v>
          </cell>
        </row>
        <row r="41">
          <cell r="A41">
            <v>20</v>
          </cell>
          <cell r="B41" t="str">
            <v>External Interest</v>
          </cell>
          <cell r="E41">
            <v>127.83253424657536</v>
          </cell>
          <cell r="F41">
            <v>127.19554794520549</v>
          </cell>
          <cell r="G41">
            <v>122.47602739726027</v>
          </cell>
          <cell r="H41">
            <v>124.22294520547948</v>
          </cell>
          <cell r="I41">
            <v>119.59931506849318</v>
          </cell>
          <cell r="J41">
            <v>120.38510273972605</v>
          </cell>
          <cell r="K41">
            <v>118.3998287671233</v>
          </cell>
          <cell r="L41">
            <v>106.36643835616439</v>
          </cell>
          <cell r="M41">
            <v>117.12585616438356</v>
          </cell>
          <cell r="N41">
            <v>112.73116438356166</v>
          </cell>
          <cell r="O41">
            <v>114.04708904109589</v>
          </cell>
          <cell r="P41">
            <v>107.27054794520549</v>
          </cell>
          <cell r="T41">
            <v>0</v>
          </cell>
          <cell r="U41">
            <v>1417.652397260274</v>
          </cell>
          <cell r="V41">
            <v>3.9070800000000001</v>
          </cell>
          <cell r="W41">
            <v>0</v>
          </cell>
          <cell r="X41">
            <v>1413.7453172602741</v>
          </cell>
          <cell r="Y41">
            <v>1417.652397260274</v>
          </cell>
        </row>
        <row r="42">
          <cell r="A42">
            <v>21</v>
          </cell>
          <cell r="B42" t="str">
            <v>Intercompany Interest Income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.16900000000000001</v>
          </cell>
          <cell r="J43">
            <v>0.22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T43">
            <v>0</v>
          </cell>
          <cell r="U43">
            <v>0.39100000000000001</v>
          </cell>
          <cell r="V43">
            <v>0</v>
          </cell>
          <cell r="W43">
            <v>0</v>
          </cell>
          <cell r="X43">
            <v>0.39100000000000001</v>
          </cell>
          <cell r="Y43">
            <v>0.39100000000000001</v>
          </cell>
        </row>
        <row r="44">
          <cell r="B44" t="str">
            <v>E.B.T.</v>
          </cell>
          <cell r="C44">
            <v>0</v>
          </cell>
          <cell r="E44">
            <v>-315.31133465907533</v>
          </cell>
          <cell r="F44">
            <v>-314.67434835770547</v>
          </cell>
          <cell r="G44">
            <v>-307.90452780976028</v>
          </cell>
          <cell r="H44">
            <v>-308.77274561797947</v>
          </cell>
          <cell r="I44">
            <v>-303.98011548099316</v>
          </cell>
          <cell r="J44">
            <v>-304.71290315222609</v>
          </cell>
          <cell r="K44">
            <v>-305.04708607962334</v>
          </cell>
          <cell r="L44">
            <v>-293.01369566866441</v>
          </cell>
          <cell r="M44">
            <v>-303.77311347688357</v>
          </cell>
          <cell r="N44">
            <v>-299.37842169606165</v>
          </cell>
          <cell r="O44">
            <v>-300.6943463535959</v>
          </cell>
          <cell r="P44">
            <v>-293.9178052577054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-3651.1804436102739</v>
          </cell>
          <cell r="V44">
            <v>-2045.3647264067004</v>
          </cell>
          <cell r="W44">
            <v>-2253.7130000000002</v>
          </cell>
          <cell r="X44">
            <v>-1605.8157172035735</v>
          </cell>
          <cell r="Y44">
            <v>-1397.4674436102737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-18.3</v>
          </cell>
          <cell r="F47">
            <v>-18.3</v>
          </cell>
          <cell r="G47">
            <v>-18.3</v>
          </cell>
          <cell r="H47">
            <v>-18.3</v>
          </cell>
          <cell r="I47">
            <v>-18.3</v>
          </cell>
          <cell r="J47">
            <v>-18.3</v>
          </cell>
          <cell r="K47">
            <v>-18.3</v>
          </cell>
          <cell r="L47">
            <v>-18.3</v>
          </cell>
          <cell r="M47">
            <v>-18.3</v>
          </cell>
          <cell r="N47">
            <v>-18.3</v>
          </cell>
          <cell r="O47">
            <v>-18.3</v>
          </cell>
          <cell r="P47">
            <v>-18.3</v>
          </cell>
          <cell r="R47">
            <v>0</v>
          </cell>
          <cell r="S47">
            <v>0</v>
          </cell>
          <cell r="T47">
            <v>0</v>
          </cell>
          <cell r="U47">
            <v>-219.6</v>
          </cell>
          <cell r="V47">
            <v>-231.23731502155525</v>
          </cell>
          <cell r="W47">
            <v>-52.8</v>
          </cell>
          <cell r="X47">
            <v>11.637315021555196</v>
          </cell>
          <cell r="Y47">
            <v>-166.8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-297.01133465907532</v>
          </cell>
          <cell r="F50">
            <v>-296.37434835770546</v>
          </cell>
          <cell r="G50">
            <v>-289.60452780976027</v>
          </cell>
          <cell r="H50">
            <v>-290.47274561797946</v>
          </cell>
          <cell r="I50">
            <v>-285.68011548099315</v>
          </cell>
          <cell r="J50">
            <v>-286.41290315222608</v>
          </cell>
          <cell r="K50">
            <v>-286.74708607962333</v>
          </cell>
          <cell r="L50">
            <v>-274.7136956686644</v>
          </cell>
          <cell r="M50">
            <v>-285.47311347688355</v>
          </cell>
          <cell r="N50">
            <v>-281.07842169606164</v>
          </cell>
          <cell r="O50">
            <v>-282.39434635359589</v>
          </cell>
          <cell r="P50">
            <v>-275.61780525770547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3431.580443610274</v>
          </cell>
          <cell r="V50">
            <v>-1814.127411385145</v>
          </cell>
          <cell r="W50">
            <v>-2200.913</v>
          </cell>
          <cell r="X50">
            <v>-1617.4530322251289</v>
          </cell>
          <cell r="Y50">
            <v>-1230.6674436102739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>
            <v>28</v>
          </cell>
          <cell r="B55" t="str">
            <v>Admission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B56" t="str">
            <v>Utilisation Rate</v>
          </cell>
          <cell r="E56" t="str">
            <v>N.A.</v>
          </cell>
          <cell r="F56" t="str">
            <v>N.A.</v>
          </cell>
          <cell r="G56" t="str">
            <v>N.A.</v>
          </cell>
          <cell r="H56" t="str">
            <v>N.A.</v>
          </cell>
          <cell r="I56" t="str">
            <v>N.A.</v>
          </cell>
          <cell r="J56" t="str">
            <v>N.A.</v>
          </cell>
          <cell r="K56" t="str">
            <v>N.A.</v>
          </cell>
          <cell r="L56" t="str">
            <v>N.A.</v>
          </cell>
          <cell r="M56" t="str">
            <v>N.A.</v>
          </cell>
          <cell r="N56" t="str">
            <v>N.A.</v>
          </cell>
          <cell r="O56" t="str">
            <v>N.A.</v>
          </cell>
          <cell r="P56" t="str">
            <v>N.A.</v>
          </cell>
          <cell r="U56" t="str">
            <v>N.A.</v>
          </cell>
          <cell r="V56" t="str">
            <v>N.A.</v>
          </cell>
          <cell r="W56" t="str">
            <v>N.A.</v>
          </cell>
          <cell r="X56" t="str">
            <v>N.A.</v>
          </cell>
          <cell r="Y56" t="str">
            <v>N.A.</v>
          </cell>
        </row>
        <row r="57">
          <cell r="B57" t="str">
            <v>Ave. Admission Price (S$)</v>
          </cell>
          <cell r="C57" t="str">
            <v>N.A.</v>
          </cell>
          <cell r="E57" t="str">
            <v>N.A.</v>
          </cell>
          <cell r="F57" t="str">
            <v>N.A.</v>
          </cell>
          <cell r="G57" t="str">
            <v>N.A.</v>
          </cell>
          <cell r="H57" t="str">
            <v>N.A.</v>
          </cell>
          <cell r="I57" t="str">
            <v>N.A.</v>
          </cell>
          <cell r="J57" t="str">
            <v>N.A.</v>
          </cell>
          <cell r="K57" t="str">
            <v>N.A.</v>
          </cell>
          <cell r="L57" t="str">
            <v>N.A.</v>
          </cell>
          <cell r="M57" t="str">
            <v>N.A.</v>
          </cell>
          <cell r="N57" t="str">
            <v>N.A.</v>
          </cell>
          <cell r="O57" t="str">
            <v>N.A.</v>
          </cell>
          <cell r="P57" t="str">
            <v>N.A.</v>
          </cell>
          <cell r="R57" t="str">
            <v>N.A.</v>
          </cell>
          <cell r="S57" t="str">
            <v>N.A.</v>
          </cell>
          <cell r="T57" t="str">
            <v>N.A.</v>
          </cell>
          <cell r="U57" t="str">
            <v>N.A.</v>
          </cell>
          <cell r="V57" t="str">
            <v>N.A.</v>
          </cell>
          <cell r="W57" t="str">
            <v>N.A.</v>
          </cell>
          <cell r="X57" t="str">
            <v>N.A.</v>
          </cell>
          <cell r="Y57" t="str">
            <v>N.A.</v>
          </cell>
        </row>
        <row r="58">
          <cell r="B58" t="str">
            <v>Advert. Cost % of Box</v>
          </cell>
          <cell r="C58" t="str">
            <v>N.A.</v>
          </cell>
          <cell r="E58" t="str">
            <v>N.A.</v>
          </cell>
          <cell r="F58" t="str">
            <v>N.A.</v>
          </cell>
          <cell r="G58" t="str">
            <v>N.A.</v>
          </cell>
          <cell r="H58" t="str">
            <v>N.A.</v>
          </cell>
          <cell r="I58" t="str">
            <v>N.A.</v>
          </cell>
          <cell r="J58" t="str">
            <v>N.A.</v>
          </cell>
          <cell r="K58" t="str">
            <v>N.A.</v>
          </cell>
          <cell r="L58" t="str">
            <v>N.A.</v>
          </cell>
          <cell r="M58" t="str">
            <v>N.A.</v>
          </cell>
          <cell r="N58" t="str">
            <v>N.A.</v>
          </cell>
          <cell r="O58" t="str">
            <v>N.A.</v>
          </cell>
          <cell r="P58" t="str">
            <v>N.A.</v>
          </cell>
          <cell r="R58" t="str">
            <v>N.A.</v>
          </cell>
          <cell r="S58" t="str">
            <v>N.A.</v>
          </cell>
          <cell r="T58" t="str">
            <v>N.A.</v>
          </cell>
          <cell r="U58" t="str">
            <v>N.A.</v>
          </cell>
          <cell r="V58" t="str">
            <v>N.A.</v>
          </cell>
          <cell r="W58" t="str">
            <v>N.A.</v>
          </cell>
          <cell r="X58" t="str">
            <v>N.A.</v>
          </cell>
          <cell r="Y58" t="str">
            <v>N.A.</v>
          </cell>
        </row>
        <row r="59">
          <cell r="B59" t="str">
            <v>Concession Cost %</v>
          </cell>
          <cell r="C59" t="str">
            <v>N.A.</v>
          </cell>
          <cell r="E59" t="str">
            <v>N.A.</v>
          </cell>
          <cell r="F59" t="str">
            <v>N.A.</v>
          </cell>
          <cell r="G59" t="str">
            <v>N.A.</v>
          </cell>
          <cell r="H59" t="str">
            <v>N.A.</v>
          </cell>
          <cell r="I59" t="str">
            <v>N.A.</v>
          </cell>
          <cell r="J59" t="str">
            <v>N.A.</v>
          </cell>
          <cell r="K59" t="str">
            <v>N.A.</v>
          </cell>
          <cell r="L59" t="str">
            <v>N.A.</v>
          </cell>
          <cell r="M59" t="str">
            <v>N.A.</v>
          </cell>
          <cell r="N59" t="str">
            <v>N.A.</v>
          </cell>
          <cell r="O59" t="str">
            <v>N.A.</v>
          </cell>
          <cell r="P59" t="str">
            <v>N.A.</v>
          </cell>
          <cell r="R59" t="str">
            <v>N.A.</v>
          </cell>
          <cell r="S59" t="str">
            <v>N.A.</v>
          </cell>
          <cell r="T59" t="str">
            <v>N.A.</v>
          </cell>
          <cell r="U59" t="str">
            <v>N.A.</v>
          </cell>
          <cell r="V59" t="str">
            <v>N.A.</v>
          </cell>
          <cell r="W59" t="str">
            <v>N.A.</v>
          </cell>
          <cell r="X59" t="str">
            <v>N.A.</v>
          </cell>
          <cell r="Y59" t="str">
            <v>N.A.</v>
          </cell>
        </row>
        <row r="60">
          <cell r="B60" t="str">
            <v>Concess. Rev per Patron (S$)</v>
          </cell>
          <cell r="C60" t="str">
            <v>N.A.</v>
          </cell>
          <cell r="E60" t="str">
            <v>N.A.</v>
          </cell>
          <cell r="F60" t="str">
            <v>N.A.</v>
          </cell>
          <cell r="G60" t="str">
            <v>N.A.</v>
          </cell>
          <cell r="H60" t="str">
            <v>N.A.</v>
          </cell>
          <cell r="I60" t="str">
            <v>N.A.</v>
          </cell>
          <cell r="J60" t="str">
            <v>N.A.</v>
          </cell>
          <cell r="K60" t="str">
            <v>N.A.</v>
          </cell>
          <cell r="L60" t="str">
            <v>N.A.</v>
          </cell>
          <cell r="M60" t="str">
            <v>N.A.</v>
          </cell>
          <cell r="N60" t="str">
            <v>N.A.</v>
          </cell>
          <cell r="O60" t="str">
            <v>N.A.</v>
          </cell>
          <cell r="P60" t="str">
            <v>N.A.</v>
          </cell>
          <cell r="R60" t="str">
            <v>N.A.</v>
          </cell>
          <cell r="S60" t="str">
            <v>N.A.</v>
          </cell>
          <cell r="T60" t="str">
            <v>N.A.</v>
          </cell>
          <cell r="U60" t="str">
            <v>N.A.</v>
          </cell>
          <cell r="V60" t="str">
            <v>N.A.</v>
          </cell>
          <cell r="W60" t="str">
            <v>N.A.</v>
          </cell>
          <cell r="X60" t="str">
            <v>N.A.</v>
          </cell>
          <cell r="Y60" t="str">
            <v>N.A.</v>
          </cell>
        </row>
        <row r="61">
          <cell r="B61" t="str">
            <v>Film Hire : % of Net Box</v>
          </cell>
          <cell r="C61" t="str">
            <v>N.A.</v>
          </cell>
          <cell r="E61" t="str">
            <v>N.A.</v>
          </cell>
          <cell r="F61" t="str">
            <v>N.A.</v>
          </cell>
          <cell r="G61" t="str">
            <v>N.A.</v>
          </cell>
          <cell r="H61" t="str">
            <v>N.A.</v>
          </cell>
          <cell r="I61" t="str">
            <v>N.A.</v>
          </cell>
          <cell r="J61" t="str">
            <v>N.A.</v>
          </cell>
          <cell r="K61" t="str">
            <v>N.A.</v>
          </cell>
          <cell r="L61" t="str">
            <v>N.A.</v>
          </cell>
          <cell r="M61" t="str">
            <v>N.A.</v>
          </cell>
          <cell r="N61" t="str">
            <v>N.A.</v>
          </cell>
          <cell r="O61" t="str">
            <v>N.A.</v>
          </cell>
          <cell r="P61" t="str">
            <v>N.A.</v>
          </cell>
          <cell r="R61" t="str">
            <v>N.A.</v>
          </cell>
          <cell r="S61" t="str">
            <v>N.A.</v>
          </cell>
          <cell r="T61" t="str">
            <v>N.A.</v>
          </cell>
          <cell r="U61" t="str">
            <v>N.A.</v>
          </cell>
          <cell r="V61" t="str">
            <v>N.A.</v>
          </cell>
          <cell r="W61" t="str">
            <v>N.A.</v>
          </cell>
          <cell r="X61" t="str">
            <v>N.A.</v>
          </cell>
          <cell r="Y61" t="str">
            <v>N.A.</v>
          </cell>
        </row>
        <row r="62">
          <cell r="B62" t="str">
            <v>Direct Payroll : Net Box</v>
          </cell>
          <cell r="C62" t="str">
            <v>N.A.</v>
          </cell>
          <cell r="E62" t="str">
            <v>N.A.</v>
          </cell>
          <cell r="F62" t="str">
            <v>N.A.</v>
          </cell>
          <cell r="G62" t="str">
            <v>N.A.</v>
          </cell>
          <cell r="H62" t="str">
            <v>N.A.</v>
          </cell>
          <cell r="I62" t="str">
            <v>N.A.</v>
          </cell>
          <cell r="J62" t="str">
            <v>N.A.</v>
          </cell>
          <cell r="K62" t="str">
            <v>N.A.</v>
          </cell>
          <cell r="L62" t="str">
            <v>N.A.</v>
          </cell>
          <cell r="M62" t="str">
            <v>N.A.</v>
          </cell>
          <cell r="N62" t="str">
            <v>N.A.</v>
          </cell>
          <cell r="O62" t="str">
            <v>N.A.</v>
          </cell>
          <cell r="P62" t="str">
            <v>N.A.</v>
          </cell>
          <cell r="R62" t="str">
            <v>N.A.</v>
          </cell>
          <cell r="S62" t="str">
            <v>N.A.</v>
          </cell>
          <cell r="T62" t="str">
            <v>N.A.</v>
          </cell>
          <cell r="U62" t="str">
            <v>N.A.</v>
          </cell>
          <cell r="V62" t="str">
            <v>N.A.</v>
          </cell>
          <cell r="W62" t="str">
            <v>N.A.</v>
          </cell>
          <cell r="X62" t="str">
            <v>N.A.</v>
          </cell>
          <cell r="Y62" t="str">
            <v>N.A.</v>
          </cell>
        </row>
        <row r="63">
          <cell r="B63" t="str">
            <v>Direct Payroll : Net Box &amp; Conc.</v>
          </cell>
          <cell r="C63" t="str">
            <v>N.A.</v>
          </cell>
          <cell r="E63" t="str">
            <v>N.A.</v>
          </cell>
          <cell r="F63" t="str">
            <v>N.A.</v>
          </cell>
          <cell r="G63" t="str">
            <v>N.A.</v>
          </cell>
          <cell r="H63" t="str">
            <v>N.A.</v>
          </cell>
          <cell r="I63" t="str">
            <v>N.A.</v>
          </cell>
          <cell r="J63" t="str">
            <v>N.A.</v>
          </cell>
          <cell r="K63" t="str">
            <v>N.A.</v>
          </cell>
          <cell r="L63" t="str">
            <v>N.A.</v>
          </cell>
          <cell r="M63" t="str">
            <v>N.A.</v>
          </cell>
          <cell r="N63" t="str">
            <v>N.A.</v>
          </cell>
          <cell r="O63" t="str">
            <v>N.A.</v>
          </cell>
          <cell r="P63" t="str">
            <v>N.A.</v>
          </cell>
          <cell r="Q63">
            <v>0</v>
          </cell>
          <cell r="R63" t="str">
            <v>N.A.</v>
          </cell>
          <cell r="S63" t="str">
            <v>N.A.</v>
          </cell>
          <cell r="T63" t="str">
            <v>N.A.</v>
          </cell>
          <cell r="U63" t="str">
            <v>N.A.</v>
          </cell>
          <cell r="V63" t="str">
            <v>N.A.</v>
          </cell>
          <cell r="W63" t="str">
            <v>N.A.</v>
          </cell>
          <cell r="X63" t="str">
            <v>N.A.</v>
          </cell>
          <cell r="Y63" t="str">
            <v>N.A.</v>
          </cell>
        </row>
        <row r="64">
          <cell r="B64" t="str">
            <v>Direct Payroll of Admissions (S$)</v>
          </cell>
          <cell r="C64" t="str">
            <v>N.A.</v>
          </cell>
          <cell r="E64" t="str">
            <v>N.A.</v>
          </cell>
          <cell r="F64" t="str">
            <v>N.A.</v>
          </cell>
          <cell r="G64" t="str">
            <v>N.A.</v>
          </cell>
          <cell r="H64" t="str">
            <v>N.A.</v>
          </cell>
          <cell r="I64" t="str">
            <v>N.A.</v>
          </cell>
          <cell r="J64" t="str">
            <v>N.A.</v>
          </cell>
          <cell r="K64" t="str">
            <v>N.A.</v>
          </cell>
          <cell r="L64" t="str">
            <v>N.A.</v>
          </cell>
          <cell r="M64" t="str">
            <v>N.A.</v>
          </cell>
          <cell r="N64" t="str">
            <v>N.A.</v>
          </cell>
          <cell r="O64" t="str">
            <v>N.A.</v>
          </cell>
          <cell r="P64" t="str">
            <v>N.A.</v>
          </cell>
          <cell r="Q64">
            <v>0</v>
          </cell>
          <cell r="R64" t="str">
            <v>N.A.</v>
          </cell>
          <cell r="S64" t="str">
            <v>N.A.</v>
          </cell>
          <cell r="T64" t="str">
            <v>N.A.</v>
          </cell>
          <cell r="U64" t="str">
            <v>N.A.</v>
          </cell>
          <cell r="V64" t="str">
            <v>N.A.</v>
          </cell>
          <cell r="W64" t="str">
            <v>N.A.</v>
          </cell>
          <cell r="X64" t="str">
            <v>N.A.</v>
          </cell>
          <cell r="Y64" t="str">
            <v>N.A.</v>
          </cell>
        </row>
        <row r="65">
          <cell r="B65" t="str">
            <v>Gross Margin :Total Rev</v>
          </cell>
          <cell r="C65" t="str">
            <v>N.A.</v>
          </cell>
          <cell r="E65" t="str">
            <v>N.A.</v>
          </cell>
          <cell r="F65" t="str">
            <v>N.A.</v>
          </cell>
          <cell r="G65" t="str">
            <v>N.A.</v>
          </cell>
          <cell r="H65" t="str">
            <v>N.A.</v>
          </cell>
          <cell r="I65" t="str">
            <v>N.A.</v>
          </cell>
          <cell r="J65" t="str">
            <v>N.A.</v>
          </cell>
          <cell r="K65" t="str">
            <v>N.A.</v>
          </cell>
          <cell r="L65" t="str">
            <v>N.A.</v>
          </cell>
          <cell r="M65" t="str">
            <v>N.A.</v>
          </cell>
          <cell r="N65" t="str">
            <v>N.A.</v>
          </cell>
          <cell r="O65" t="str">
            <v>N.A.</v>
          </cell>
          <cell r="P65" t="str">
            <v>N.A.</v>
          </cell>
          <cell r="Q65">
            <v>0</v>
          </cell>
          <cell r="R65" t="str">
            <v>N.A.</v>
          </cell>
          <cell r="S65" t="str">
            <v>N.A.</v>
          </cell>
          <cell r="T65" t="str">
            <v>N.A.</v>
          </cell>
          <cell r="U65" t="str">
            <v>N.A.</v>
          </cell>
          <cell r="V65" t="str">
            <v>N.A.</v>
          </cell>
          <cell r="W65" t="str">
            <v>N.A.</v>
          </cell>
          <cell r="X65" t="str">
            <v>N.A.</v>
          </cell>
          <cell r="Y65" t="str">
            <v>N.A.</v>
          </cell>
        </row>
        <row r="66">
          <cell r="B66" t="str">
            <v>G&amp;A % of total revenue</v>
          </cell>
          <cell r="C66" t="str">
            <v>N.A.</v>
          </cell>
          <cell r="E66" t="str">
            <v>N.A.</v>
          </cell>
          <cell r="F66" t="str">
            <v>N.A.</v>
          </cell>
          <cell r="G66" t="str">
            <v>N.A.</v>
          </cell>
          <cell r="H66" t="str">
            <v>N.A.</v>
          </cell>
          <cell r="I66" t="str">
            <v>N.A.</v>
          </cell>
          <cell r="J66" t="str">
            <v>N.A.</v>
          </cell>
          <cell r="K66" t="str">
            <v>N.A.</v>
          </cell>
          <cell r="L66" t="str">
            <v>N.A.</v>
          </cell>
          <cell r="M66" t="str">
            <v>N.A.</v>
          </cell>
          <cell r="N66" t="str">
            <v>N.A.</v>
          </cell>
          <cell r="O66" t="str">
            <v>N.A.</v>
          </cell>
          <cell r="P66" t="str">
            <v>N.A.</v>
          </cell>
          <cell r="Q66">
            <v>0</v>
          </cell>
          <cell r="R66" t="str">
            <v>N.A.</v>
          </cell>
          <cell r="S66" t="str">
            <v>N.A.</v>
          </cell>
          <cell r="T66" t="str">
            <v>N.A.</v>
          </cell>
          <cell r="U66" t="str">
            <v>N.A.</v>
          </cell>
          <cell r="V66" t="str">
            <v>N.A.</v>
          </cell>
          <cell r="W66" t="str">
            <v>N.A.</v>
          </cell>
          <cell r="X66" t="str">
            <v>N.A.</v>
          </cell>
          <cell r="Y66" t="str">
            <v>N.A.</v>
          </cell>
        </row>
        <row r="67">
          <cell r="B67" t="str">
            <v>E.B.I.T.D. : Total Rev</v>
          </cell>
          <cell r="C67" t="str">
            <v>N.A.</v>
          </cell>
          <cell r="E67" t="str">
            <v>N.A.</v>
          </cell>
          <cell r="F67" t="str">
            <v>N.A.</v>
          </cell>
          <cell r="G67" t="str">
            <v>N.A.</v>
          </cell>
          <cell r="H67" t="str">
            <v>N.A.</v>
          </cell>
          <cell r="I67" t="str">
            <v>N.A.</v>
          </cell>
          <cell r="J67" t="str">
            <v>N.A.</v>
          </cell>
          <cell r="K67" t="str">
            <v>N.A.</v>
          </cell>
          <cell r="L67" t="str">
            <v>N.A.</v>
          </cell>
          <cell r="M67" t="str">
            <v>N.A.</v>
          </cell>
          <cell r="N67" t="str">
            <v>N.A.</v>
          </cell>
          <cell r="O67" t="str">
            <v>N.A.</v>
          </cell>
          <cell r="P67" t="str">
            <v>N.A.</v>
          </cell>
          <cell r="Q67">
            <v>0</v>
          </cell>
          <cell r="R67" t="str">
            <v>N.A.</v>
          </cell>
          <cell r="S67" t="str">
            <v>N.A.</v>
          </cell>
          <cell r="T67" t="str">
            <v>N.A.</v>
          </cell>
          <cell r="U67" t="str">
            <v>N.A.</v>
          </cell>
          <cell r="V67" t="str">
            <v>N.A.</v>
          </cell>
          <cell r="W67" t="str">
            <v>N.A.</v>
          </cell>
          <cell r="X67" t="str">
            <v>N.A.</v>
          </cell>
          <cell r="Y67" t="str">
            <v>N.A.</v>
          </cell>
        </row>
        <row r="68">
          <cell r="B68" t="str">
            <v>No of Concession Transactions</v>
          </cell>
          <cell r="E68" t="str">
            <v>N.A.</v>
          </cell>
          <cell r="F68" t="str">
            <v>N.A.</v>
          </cell>
          <cell r="G68" t="str">
            <v>N.A.</v>
          </cell>
          <cell r="H68" t="str">
            <v>N.A.</v>
          </cell>
          <cell r="I68" t="str">
            <v>N.A.</v>
          </cell>
          <cell r="J68" t="str">
            <v>N.A.</v>
          </cell>
          <cell r="K68" t="str">
            <v>N.A.</v>
          </cell>
          <cell r="L68" t="str">
            <v>N.A.</v>
          </cell>
          <cell r="M68" t="str">
            <v>N.A.</v>
          </cell>
          <cell r="N68" t="str">
            <v>N.A.</v>
          </cell>
          <cell r="O68" t="str">
            <v>N.A.</v>
          </cell>
          <cell r="P68" t="str">
            <v>N.A.</v>
          </cell>
          <cell r="Q68">
            <v>0</v>
          </cell>
          <cell r="R68">
            <v>30.731000000000002</v>
          </cell>
          <cell r="S68">
            <v>31.731000000000002</v>
          </cell>
          <cell r="T68">
            <v>32.731000000000002</v>
          </cell>
          <cell r="U68" t="str">
            <v>N.A.</v>
          </cell>
          <cell r="V68" t="str">
            <v>N.A.</v>
          </cell>
          <cell r="W68" t="str">
            <v>N.A.</v>
          </cell>
          <cell r="X68" t="str">
            <v>N.A.</v>
          </cell>
          <cell r="Y68" t="str">
            <v>N.A.</v>
          </cell>
        </row>
        <row r="69">
          <cell r="B69" t="str">
            <v>Strike Rate %(No of Trans/Adm)</v>
          </cell>
          <cell r="E69" t="str">
            <v>N.A.</v>
          </cell>
          <cell r="F69" t="str">
            <v>N.A.</v>
          </cell>
          <cell r="G69" t="str">
            <v>N.A.</v>
          </cell>
          <cell r="H69" t="str">
            <v>N.A.</v>
          </cell>
          <cell r="I69" t="str">
            <v>N.A.</v>
          </cell>
          <cell r="J69" t="str">
            <v>N.A.</v>
          </cell>
          <cell r="K69" t="str">
            <v>N.A.</v>
          </cell>
          <cell r="L69" t="str">
            <v>N.A.</v>
          </cell>
          <cell r="M69" t="str">
            <v>N.A.</v>
          </cell>
          <cell r="N69" t="str">
            <v>N.A.</v>
          </cell>
          <cell r="O69" t="str">
            <v>N.A.</v>
          </cell>
          <cell r="P69" t="str">
            <v>N.A.</v>
          </cell>
          <cell r="Q69">
            <v>0</v>
          </cell>
          <cell r="R69" t="e">
            <v>#DIV/0!</v>
          </cell>
          <cell r="S69" t="e">
            <v>#DIV/0!</v>
          </cell>
          <cell r="T69" t="e">
            <v>#DIV/0!</v>
          </cell>
          <cell r="U69" t="str">
            <v>N.A.</v>
          </cell>
          <cell r="V69" t="str">
            <v>N.A.</v>
          </cell>
          <cell r="W69" t="str">
            <v>N.A.</v>
          </cell>
          <cell r="X69" t="str">
            <v>N.A.</v>
          </cell>
          <cell r="Y69" t="str">
            <v>N.A.</v>
          </cell>
        </row>
        <row r="70">
          <cell r="B70" t="str">
            <v>Ave Sales (Total Sale/No of Trans) (S$)</v>
          </cell>
          <cell r="E70" t="str">
            <v>N.A.</v>
          </cell>
          <cell r="F70" t="str">
            <v>N.A.</v>
          </cell>
          <cell r="G70" t="str">
            <v>N.A.</v>
          </cell>
          <cell r="H70" t="str">
            <v>N.A.</v>
          </cell>
          <cell r="I70" t="str">
            <v>N.A.</v>
          </cell>
          <cell r="J70" t="str">
            <v>N.A.</v>
          </cell>
          <cell r="K70" t="str">
            <v>N.A.</v>
          </cell>
          <cell r="L70" t="str">
            <v>N.A.</v>
          </cell>
          <cell r="M70" t="str">
            <v>N.A.</v>
          </cell>
          <cell r="N70" t="str">
            <v>N.A.</v>
          </cell>
          <cell r="O70" t="str">
            <v>N.A.</v>
          </cell>
          <cell r="P70" t="str">
            <v>N.A.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 t="str">
            <v>N.A.</v>
          </cell>
          <cell r="V70" t="str">
            <v>N.A.</v>
          </cell>
          <cell r="W70" t="str">
            <v>N.A.</v>
          </cell>
          <cell r="X70" t="str">
            <v>N.A.</v>
          </cell>
          <cell r="Y70" t="str">
            <v>N.A.</v>
          </cell>
        </row>
        <row r="71">
          <cell r="B71" t="str">
            <v xml:space="preserve">Total Concession Combo Sales </v>
          </cell>
          <cell r="E71" t="str">
            <v>N.A.</v>
          </cell>
          <cell r="F71" t="str">
            <v>N.A.</v>
          </cell>
          <cell r="G71" t="str">
            <v>N.A.</v>
          </cell>
          <cell r="H71" t="str">
            <v>N.A.</v>
          </cell>
          <cell r="I71" t="str">
            <v>N.A.</v>
          </cell>
          <cell r="J71" t="str">
            <v>N.A.</v>
          </cell>
          <cell r="K71" t="str">
            <v>N.A.</v>
          </cell>
          <cell r="L71" t="str">
            <v>N.A.</v>
          </cell>
          <cell r="M71" t="str">
            <v>N.A.</v>
          </cell>
          <cell r="N71" t="str">
            <v>N.A.</v>
          </cell>
          <cell r="O71" t="str">
            <v>N.A.</v>
          </cell>
          <cell r="P71" t="str">
            <v>N.A.</v>
          </cell>
          <cell r="Q71">
            <v>0</v>
          </cell>
          <cell r="R71">
            <v>74.369</v>
          </cell>
          <cell r="S71">
            <v>75.369</v>
          </cell>
          <cell r="T71">
            <v>76.369</v>
          </cell>
          <cell r="U71" t="str">
            <v>N.A.</v>
          </cell>
          <cell r="V71" t="str">
            <v>N.A.</v>
          </cell>
          <cell r="W71" t="str">
            <v>N.A.</v>
          </cell>
          <cell r="X71" t="str">
            <v>N.A.</v>
          </cell>
          <cell r="Y71" t="str">
            <v>N.A.</v>
          </cell>
        </row>
        <row r="72">
          <cell r="B72" t="str">
            <v>Combo Sales as % of Total Sales</v>
          </cell>
          <cell r="E72" t="str">
            <v>N.A.</v>
          </cell>
          <cell r="F72" t="str">
            <v>N.A.</v>
          </cell>
          <cell r="G72" t="str">
            <v>N.A.</v>
          </cell>
          <cell r="H72" t="str">
            <v>N.A.</v>
          </cell>
          <cell r="I72" t="str">
            <v>N.A.</v>
          </cell>
          <cell r="J72" t="str">
            <v>N.A.</v>
          </cell>
          <cell r="K72" t="str">
            <v>N.A.</v>
          </cell>
          <cell r="L72" t="str">
            <v>N.A.</v>
          </cell>
          <cell r="M72" t="str">
            <v>N.A.</v>
          </cell>
          <cell r="N72" t="str">
            <v>N.A.</v>
          </cell>
          <cell r="O72" t="str">
            <v>N.A.</v>
          </cell>
          <cell r="P72" t="str">
            <v>N.A.</v>
          </cell>
          <cell r="Q72">
            <v>0</v>
          </cell>
          <cell r="R72" t="e">
            <v>#DIV/0!</v>
          </cell>
          <cell r="S72" t="e">
            <v>#DIV/0!</v>
          </cell>
          <cell r="T72" t="e">
            <v>#DIV/0!</v>
          </cell>
          <cell r="U72" t="str">
            <v>N.A.</v>
          </cell>
          <cell r="V72" t="str">
            <v>N.A.</v>
          </cell>
          <cell r="W72" t="str">
            <v>N.A.</v>
          </cell>
          <cell r="X72" t="str">
            <v>N.A.</v>
          </cell>
          <cell r="Y72" t="str">
            <v>N.A.</v>
          </cell>
        </row>
        <row r="73">
          <cell r="B73" t="str">
            <v>No of Payroll hours Paid</v>
          </cell>
          <cell r="E73" t="str">
            <v>N.A.</v>
          </cell>
          <cell r="F73" t="str">
            <v>N.A.</v>
          </cell>
          <cell r="G73" t="str">
            <v>N.A.</v>
          </cell>
          <cell r="H73" t="str">
            <v>N.A.</v>
          </cell>
          <cell r="I73" t="str">
            <v>N.A.</v>
          </cell>
          <cell r="J73" t="str">
            <v>N.A.</v>
          </cell>
          <cell r="K73" t="str">
            <v>N.A.</v>
          </cell>
          <cell r="L73" t="str">
            <v>N.A.</v>
          </cell>
          <cell r="M73" t="str">
            <v>N.A.</v>
          </cell>
          <cell r="N73" t="str">
            <v>N.A.</v>
          </cell>
          <cell r="O73" t="str">
            <v>N.A.</v>
          </cell>
          <cell r="P73" t="str">
            <v>N.A.</v>
          </cell>
          <cell r="Q73">
            <v>0</v>
          </cell>
          <cell r="R73">
            <v>4.5520000000000005</v>
          </cell>
          <cell r="S73">
            <v>4.5520000000000005</v>
          </cell>
          <cell r="T73">
            <v>4.5520000000000005</v>
          </cell>
          <cell r="U73" t="str">
            <v>N.A.</v>
          </cell>
          <cell r="V73" t="str">
            <v>N.A.</v>
          </cell>
          <cell r="W73" t="str">
            <v>N.A.</v>
          </cell>
          <cell r="X73" t="str">
            <v>N.A.</v>
          </cell>
          <cell r="Y73" t="str">
            <v>N.A.</v>
          </cell>
        </row>
        <row r="74">
          <cell r="B74" t="str">
            <v>Admissions/labour hour paid</v>
          </cell>
          <cell r="E74" t="str">
            <v>N.A.</v>
          </cell>
          <cell r="F74" t="str">
            <v>N.A.</v>
          </cell>
          <cell r="G74" t="str">
            <v>N.A.</v>
          </cell>
          <cell r="H74" t="str">
            <v>N.A.</v>
          </cell>
          <cell r="I74" t="str">
            <v>N.A.</v>
          </cell>
          <cell r="J74" t="str">
            <v>N.A.</v>
          </cell>
          <cell r="K74" t="str">
            <v>N.A.</v>
          </cell>
          <cell r="L74" t="str">
            <v>N.A.</v>
          </cell>
          <cell r="M74" t="str">
            <v>N.A.</v>
          </cell>
          <cell r="N74" t="str">
            <v>N.A.</v>
          </cell>
          <cell r="O74" t="str">
            <v>N.A.</v>
          </cell>
          <cell r="P74" t="str">
            <v>N.A.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 t="str">
            <v>N.A.</v>
          </cell>
          <cell r="V74" t="str">
            <v>N.A.</v>
          </cell>
          <cell r="W74" t="str">
            <v>N.A.</v>
          </cell>
          <cell r="X74" t="str">
            <v>N.A.</v>
          </cell>
          <cell r="Y74" t="str">
            <v>N.A.</v>
          </cell>
        </row>
        <row r="75">
          <cell r="A75">
            <v>0</v>
          </cell>
        </row>
        <row r="76">
          <cell r="A76">
            <v>0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V77">
            <v>0.5</v>
          </cell>
          <cell r="W77">
            <v>0</v>
          </cell>
          <cell r="X77">
            <v>-0.5</v>
          </cell>
          <cell r="Y77">
            <v>0</v>
          </cell>
        </row>
        <row r="78">
          <cell r="A78">
            <v>53</v>
          </cell>
          <cell r="B78" t="str">
            <v>Auditorium Rental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0.5</v>
          </cell>
          <cell r="F82">
            <v>0.5</v>
          </cell>
          <cell r="G82">
            <v>0.5</v>
          </cell>
          <cell r="H82">
            <v>0.5</v>
          </cell>
          <cell r="I82">
            <v>0.5</v>
          </cell>
          <cell r="J82">
            <v>0.5</v>
          </cell>
          <cell r="K82">
            <v>0.5</v>
          </cell>
          <cell r="L82">
            <v>0.5</v>
          </cell>
          <cell r="M82">
            <v>0.5</v>
          </cell>
          <cell r="N82">
            <v>0.5</v>
          </cell>
          <cell r="O82">
            <v>0.5</v>
          </cell>
          <cell r="P82">
            <v>0.5</v>
          </cell>
          <cell r="T82">
            <v>0</v>
          </cell>
          <cell r="U82">
            <v>6</v>
          </cell>
          <cell r="V82">
            <v>13</v>
          </cell>
          <cell r="W82">
            <v>5.0979999999999999</v>
          </cell>
          <cell r="X82">
            <v>-7</v>
          </cell>
          <cell r="Y82">
            <v>0.90200000000000014</v>
          </cell>
        </row>
        <row r="83">
          <cell r="C83">
            <v>0</v>
          </cell>
          <cell r="E83">
            <v>0.5</v>
          </cell>
          <cell r="F83">
            <v>0.5</v>
          </cell>
          <cell r="G83">
            <v>0.5</v>
          </cell>
          <cell r="H83">
            <v>0.5</v>
          </cell>
          <cell r="I83">
            <v>0.5</v>
          </cell>
          <cell r="J83">
            <v>0.5</v>
          </cell>
          <cell r="K83">
            <v>0.5</v>
          </cell>
          <cell r="L83">
            <v>0.5</v>
          </cell>
          <cell r="M83">
            <v>0.5</v>
          </cell>
          <cell r="N83">
            <v>0.5</v>
          </cell>
          <cell r="O83">
            <v>0.5</v>
          </cell>
          <cell r="P83">
            <v>0.5</v>
          </cell>
          <cell r="R83">
            <v>0</v>
          </cell>
          <cell r="S83">
            <v>0</v>
          </cell>
          <cell r="T83">
            <v>0</v>
          </cell>
          <cell r="U83">
            <v>6</v>
          </cell>
          <cell r="V83">
            <v>13.5</v>
          </cell>
          <cell r="W83">
            <v>5.0979999999999999</v>
          </cell>
          <cell r="X83">
            <v>-7.5</v>
          </cell>
          <cell r="Y83">
            <v>0.90200000000000014</v>
          </cell>
        </row>
        <row r="84">
          <cell r="X84">
            <v>0</v>
          </cell>
          <cell r="Y84">
            <v>0</v>
          </cell>
        </row>
        <row r="85">
          <cell r="B85" t="str">
            <v>10 Other Cost</v>
          </cell>
          <cell r="X85">
            <v>0</v>
          </cell>
          <cell r="Y85">
            <v>0</v>
          </cell>
        </row>
        <row r="86">
          <cell r="A86">
            <v>61</v>
          </cell>
          <cell r="B86" t="str">
            <v>Authors Righ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X92">
            <v>0</v>
          </cell>
          <cell r="Y92">
            <v>0</v>
          </cell>
        </row>
        <row r="93">
          <cell r="B93" t="str">
            <v>11 Direct Payroll</v>
          </cell>
          <cell r="X93">
            <v>0</v>
          </cell>
          <cell r="Y93">
            <v>0</v>
          </cell>
        </row>
        <row r="94">
          <cell r="A94">
            <v>66</v>
          </cell>
          <cell r="B94" t="str">
            <v>Salaries</v>
          </cell>
          <cell r="E94">
            <v>74.415462083333338</v>
          </cell>
          <cell r="F94">
            <v>74.415462083333338</v>
          </cell>
          <cell r="G94">
            <v>74.415462083333338</v>
          </cell>
          <cell r="H94">
            <v>74.415462083333338</v>
          </cell>
          <cell r="I94">
            <v>74.415462083333338</v>
          </cell>
          <cell r="J94">
            <v>74.415462083333338</v>
          </cell>
          <cell r="K94">
            <v>76.492152083333337</v>
          </cell>
          <cell r="L94">
            <v>76.492152083333337</v>
          </cell>
          <cell r="M94">
            <v>76.492152083333337</v>
          </cell>
          <cell r="N94">
            <v>76.492152083333337</v>
          </cell>
          <cell r="O94">
            <v>76.492152083333337</v>
          </cell>
          <cell r="P94">
            <v>76.492152083333337</v>
          </cell>
          <cell r="Q94">
            <v>0</v>
          </cell>
          <cell r="T94">
            <v>0</v>
          </cell>
          <cell r="U94">
            <v>905.44568500000037</v>
          </cell>
          <cell r="V94">
            <v>921.25519499999984</v>
          </cell>
          <cell r="W94">
            <v>918.11300000000006</v>
          </cell>
          <cell r="X94">
            <v>-15.809509999999477</v>
          </cell>
          <cell r="Y94">
            <v>-12.667314999999689</v>
          </cell>
        </row>
        <row r="95">
          <cell r="A95">
            <v>67</v>
          </cell>
          <cell r="B95" t="str">
            <v>Bonus/Commission</v>
          </cell>
          <cell r="E95">
            <v>5.6696208333333331</v>
          </cell>
          <cell r="F95">
            <v>5.6696208333333331</v>
          </cell>
          <cell r="G95">
            <v>5.6696208333333331</v>
          </cell>
          <cell r="H95">
            <v>5.6696208333333331</v>
          </cell>
          <cell r="I95">
            <v>5.6696208333333331</v>
          </cell>
          <cell r="J95">
            <v>5.6696208333333331</v>
          </cell>
          <cell r="K95">
            <v>5.6696208333333331</v>
          </cell>
          <cell r="L95">
            <v>5.6696208333333331</v>
          </cell>
          <cell r="M95">
            <v>5.6696208333333331</v>
          </cell>
          <cell r="N95">
            <v>5.6696208333333331</v>
          </cell>
          <cell r="O95">
            <v>5.6696208333333331</v>
          </cell>
          <cell r="P95">
            <v>5.6696208333333331</v>
          </cell>
          <cell r="Q95">
            <v>0</v>
          </cell>
          <cell r="T95">
            <v>0</v>
          </cell>
          <cell r="U95">
            <v>68.035449999999997</v>
          </cell>
          <cell r="V95">
            <v>65.161416666666668</v>
          </cell>
          <cell r="W95">
            <v>136.34299999999999</v>
          </cell>
          <cell r="X95">
            <v>2.8740333333333297</v>
          </cell>
          <cell r="Y95">
            <v>-68.307549999999992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1.74</v>
          </cell>
          <cell r="F97">
            <v>1.74</v>
          </cell>
          <cell r="G97">
            <v>1.74</v>
          </cell>
          <cell r="H97">
            <v>1.74</v>
          </cell>
          <cell r="I97">
            <v>1.74</v>
          </cell>
          <cell r="J97">
            <v>1.74</v>
          </cell>
          <cell r="K97">
            <v>1.74</v>
          </cell>
          <cell r="L97">
            <v>1.74</v>
          </cell>
          <cell r="M97">
            <v>1.74</v>
          </cell>
          <cell r="N97">
            <v>1.74</v>
          </cell>
          <cell r="O97">
            <v>1.74</v>
          </cell>
          <cell r="P97">
            <v>1.74</v>
          </cell>
          <cell r="Q97">
            <v>0</v>
          </cell>
          <cell r="T97">
            <v>0</v>
          </cell>
          <cell r="U97">
            <v>20.88</v>
          </cell>
          <cell r="V97">
            <v>15.915600000000001</v>
          </cell>
          <cell r="W97">
            <v>25.748000000000001</v>
          </cell>
          <cell r="X97">
            <v>4.9643999999999942</v>
          </cell>
          <cell r="Y97">
            <v>-4.8680000000000057</v>
          </cell>
        </row>
        <row r="98">
          <cell r="A98">
            <v>70</v>
          </cell>
          <cell r="B98" t="str">
            <v>Miscellaneous</v>
          </cell>
          <cell r="E98">
            <v>8.94</v>
          </cell>
          <cell r="F98">
            <v>8.94</v>
          </cell>
          <cell r="G98">
            <v>6.91</v>
          </cell>
          <cell r="H98">
            <v>6.04</v>
          </cell>
          <cell r="I98">
            <v>6.04</v>
          </cell>
          <cell r="J98">
            <v>6.04</v>
          </cell>
          <cell r="K98">
            <v>6.04</v>
          </cell>
          <cell r="L98">
            <v>6.04</v>
          </cell>
          <cell r="M98">
            <v>6.04</v>
          </cell>
          <cell r="N98">
            <v>6.04</v>
          </cell>
          <cell r="O98">
            <v>6.04</v>
          </cell>
          <cell r="P98">
            <v>6.04</v>
          </cell>
          <cell r="Q98">
            <v>0</v>
          </cell>
          <cell r="T98">
            <v>0</v>
          </cell>
          <cell r="U98">
            <v>79.150000000000006</v>
          </cell>
          <cell r="V98">
            <v>90.41400000000003</v>
          </cell>
          <cell r="W98">
            <v>131.583</v>
          </cell>
          <cell r="X98">
            <v>-11.264000000000024</v>
          </cell>
          <cell r="Y98">
            <v>-52.432999999999993</v>
          </cell>
        </row>
        <row r="99">
          <cell r="C99">
            <v>0</v>
          </cell>
          <cell r="E99">
            <v>90.765082916666657</v>
          </cell>
          <cell r="F99">
            <v>90.765082916666657</v>
          </cell>
          <cell r="G99">
            <v>88.735082916666656</v>
          </cell>
          <cell r="H99">
            <v>87.865082916666665</v>
          </cell>
          <cell r="I99">
            <v>87.865082916666665</v>
          </cell>
          <cell r="J99">
            <v>87.865082916666665</v>
          </cell>
          <cell r="K99">
            <v>89.941772916666679</v>
          </cell>
          <cell r="L99">
            <v>89.941772916666679</v>
          </cell>
          <cell r="M99">
            <v>89.941772916666679</v>
          </cell>
          <cell r="N99">
            <v>89.941772916666679</v>
          </cell>
          <cell r="O99">
            <v>89.941772916666679</v>
          </cell>
          <cell r="P99">
            <v>89.941772916666679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1073.5111350000004</v>
          </cell>
          <cell r="V99">
            <v>1092.7462116666666</v>
          </cell>
          <cell r="W99">
            <v>1211.7870000000003</v>
          </cell>
          <cell r="X99">
            <v>-19.235076666666146</v>
          </cell>
          <cell r="Y99">
            <v>-138.27586499999984</v>
          </cell>
        </row>
        <row r="100">
          <cell r="Q100">
            <v>0</v>
          </cell>
          <cell r="X100">
            <v>0</v>
          </cell>
          <cell r="Y100">
            <v>0</v>
          </cell>
        </row>
        <row r="101">
          <cell r="B101" t="str">
            <v>16 Other Overhead Costs</v>
          </cell>
          <cell r="Q101">
            <v>0</v>
          </cell>
          <cell r="X101">
            <v>0</v>
          </cell>
          <cell r="Y101">
            <v>0</v>
          </cell>
        </row>
        <row r="102">
          <cell r="A102">
            <v>71</v>
          </cell>
          <cell r="B102" t="str">
            <v>Insurance (Other than employee)</v>
          </cell>
          <cell r="E102">
            <v>1.5</v>
          </cell>
          <cell r="F102">
            <v>1.5</v>
          </cell>
          <cell r="G102">
            <v>1.5</v>
          </cell>
          <cell r="H102">
            <v>1.5</v>
          </cell>
          <cell r="I102">
            <v>1.5</v>
          </cell>
          <cell r="J102">
            <v>1.5</v>
          </cell>
          <cell r="K102">
            <v>1.5</v>
          </cell>
          <cell r="L102">
            <v>1.5</v>
          </cell>
          <cell r="M102">
            <v>1.5</v>
          </cell>
          <cell r="N102">
            <v>1.5</v>
          </cell>
          <cell r="O102">
            <v>1.5</v>
          </cell>
          <cell r="P102">
            <v>1.5</v>
          </cell>
          <cell r="Q102">
            <v>0</v>
          </cell>
          <cell r="T102">
            <v>0</v>
          </cell>
          <cell r="U102">
            <v>18</v>
          </cell>
          <cell r="V102">
            <v>15.72799</v>
          </cell>
          <cell r="W102">
            <v>20.826000000000001</v>
          </cell>
          <cell r="X102">
            <v>2.2720099999999999</v>
          </cell>
          <cell r="Y102">
            <v>-2.8260000000000005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9</v>
          </cell>
          <cell r="F104">
            <v>9</v>
          </cell>
          <cell r="G104">
            <v>9</v>
          </cell>
          <cell r="H104">
            <v>9</v>
          </cell>
          <cell r="I104">
            <v>9</v>
          </cell>
          <cell r="J104">
            <v>9</v>
          </cell>
          <cell r="K104">
            <v>9</v>
          </cell>
          <cell r="L104">
            <v>9</v>
          </cell>
          <cell r="M104">
            <v>9</v>
          </cell>
          <cell r="N104">
            <v>9</v>
          </cell>
          <cell r="O104">
            <v>9</v>
          </cell>
          <cell r="P104">
            <v>9</v>
          </cell>
          <cell r="T104">
            <v>0</v>
          </cell>
          <cell r="U104">
            <v>108</v>
          </cell>
          <cell r="V104">
            <v>88.448200000000014</v>
          </cell>
          <cell r="W104">
            <v>70.89</v>
          </cell>
          <cell r="X104">
            <v>19.551799999999986</v>
          </cell>
          <cell r="Y104">
            <v>37.11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52.978819999999992</v>
          </cell>
          <cell r="W105">
            <v>132.49100000000001</v>
          </cell>
          <cell r="X105">
            <v>-40.978819999999992</v>
          </cell>
          <cell r="Y105">
            <v>-120.49100000000001</v>
          </cell>
        </row>
        <row r="106">
          <cell r="A106">
            <v>75</v>
          </cell>
          <cell r="B106" t="str">
            <v>Credit Card Charges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T106">
            <v>0</v>
          </cell>
          <cell r="U106">
            <v>0</v>
          </cell>
          <cell r="V106">
            <v>0.22500000000000001</v>
          </cell>
          <cell r="W106">
            <v>0</v>
          </cell>
          <cell r="X106">
            <v>-0.22500000000000001</v>
          </cell>
          <cell r="Y106">
            <v>0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0.5</v>
          </cell>
          <cell r="F111">
            <v>0.5</v>
          </cell>
          <cell r="G111">
            <v>0.5</v>
          </cell>
          <cell r="H111">
            <v>0.5</v>
          </cell>
          <cell r="I111">
            <v>0.5</v>
          </cell>
          <cell r="J111">
            <v>0.5</v>
          </cell>
          <cell r="K111">
            <v>0.5</v>
          </cell>
          <cell r="L111">
            <v>0.5</v>
          </cell>
          <cell r="M111">
            <v>0.5</v>
          </cell>
          <cell r="N111">
            <v>0.5</v>
          </cell>
          <cell r="O111">
            <v>0.5</v>
          </cell>
          <cell r="P111">
            <v>0.5</v>
          </cell>
          <cell r="T111">
            <v>0</v>
          </cell>
          <cell r="U111">
            <v>6</v>
          </cell>
          <cell r="V111">
            <v>3.9910000000000005</v>
          </cell>
          <cell r="W111">
            <v>3.956</v>
          </cell>
          <cell r="X111">
            <v>2.0089999999999995</v>
          </cell>
          <cell r="Y111">
            <v>2.044</v>
          </cell>
        </row>
        <row r="112">
          <cell r="A112">
            <v>81</v>
          </cell>
          <cell r="B112" t="str">
            <v>Telephone &amp; Faxes</v>
          </cell>
          <cell r="E112">
            <v>10</v>
          </cell>
          <cell r="F112">
            <v>10</v>
          </cell>
          <cell r="G112">
            <v>10</v>
          </cell>
          <cell r="H112">
            <v>10</v>
          </cell>
          <cell r="I112">
            <v>10</v>
          </cell>
          <cell r="J112">
            <v>10</v>
          </cell>
          <cell r="K112">
            <v>10</v>
          </cell>
          <cell r="L112">
            <v>10</v>
          </cell>
          <cell r="M112">
            <v>10</v>
          </cell>
          <cell r="N112">
            <v>10</v>
          </cell>
          <cell r="O112">
            <v>10</v>
          </cell>
          <cell r="P112">
            <v>10</v>
          </cell>
          <cell r="T112">
            <v>0</v>
          </cell>
          <cell r="U112">
            <v>120</v>
          </cell>
          <cell r="V112">
            <v>127.40438999999998</v>
          </cell>
          <cell r="W112">
            <v>98.522999999999996</v>
          </cell>
          <cell r="X112">
            <v>-7.404389999999978</v>
          </cell>
          <cell r="Y112">
            <v>21.477000000000004</v>
          </cell>
        </row>
        <row r="113">
          <cell r="A113">
            <v>82</v>
          </cell>
          <cell r="B113" t="str">
            <v>Stationery &amp; Printing</v>
          </cell>
          <cell r="E113">
            <v>3</v>
          </cell>
          <cell r="F113">
            <v>3</v>
          </cell>
          <cell r="G113">
            <v>3</v>
          </cell>
          <cell r="H113">
            <v>3</v>
          </cell>
          <cell r="I113">
            <v>3</v>
          </cell>
          <cell r="J113">
            <v>3</v>
          </cell>
          <cell r="K113">
            <v>3</v>
          </cell>
          <cell r="L113">
            <v>3</v>
          </cell>
          <cell r="M113">
            <v>3</v>
          </cell>
          <cell r="N113">
            <v>3</v>
          </cell>
          <cell r="O113">
            <v>3</v>
          </cell>
          <cell r="P113">
            <v>3</v>
          </cell>
          <cell r="T113">
            <v>0</v>
          </cell>
          <cell r="U113">
            <v>36</v>
          </cell>
          <cell r="V113">
            <v>34.327619999999996</v>
          </cell>
          <cell r="W113">
            <v>33.523000000000003</v>
          </cell>
          <cell r="X113">
            <v>1.672380000000004</v>
          </cell>
          <cell r="Y113">
            <v>2.4769999999999968</v>
          </cell>
        </row>
        <row r="114">
          <cell r="A114">
            <v>83</v>
          </cell>
          <cell r="B114" t="str">
            <v>Uniforms &amp; Laundry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>
            <v>84</v>
          </cell>
          <cell r="B115" t="str">
            <v>Freight</v>
          </cell>
          <cell r="E115">
            <v>2</v>
          </cell>
          <cell r="F115">
            <v>2</v>
          </cell>
          <cell r="G115">
            <v>2</v>
          </cell>
          <cell r="H115">
            <v>2</v>
          </cell>
          <cell r="I115">
            <v>2</v>
          </cell>
          <cell r="J115">
            <v>2</v>
          </cell>
          <cell r="K115">
            <v>2</v>
          </cell>
          <cell r="L115">
            <v>2</v>
          </cell>
          <cell r="M115">
            <v>2</v>
          </cell>
          <cell r="N115">
            <v>2</v>
          </cell>
          <cell r="O115">
            <v>2</v>
          </cell>
          <cell r="P115">
            <v>2</v>
          </cell>
          <cell r="T115">
            <v>0</v>
          </cell>
          <cell r="U115">
            <v>24</v>
          </cell>
          <cell r="V115">
            <v>12.452110000000003</v>
          </cell>
          <cell r="W115">
            <v>33.911999999999999</v>
          </cell>
          <cell r="X115">
            <v>11.547889999999997</v>
          </cell>
          <cell r="Y115">
            <v>-9.911999999999999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3.7499999999999999E-2</v>
          </cell>
          <cell r="F117">
            <v>3.7499999999999999E-2</v>
          </cell>
          <cell r="G117">
            <v>3.7499999999999999E-2</v>
          </cell>
          <cell r="H117">
            <v>3.7499999999999999E-2</v>
          </cell>
          <cell r="I117">
            <v>3.7499999999999999E-2</v>
          </cell>
          <cell r="J117">
            <v>3.7499999999999999E-2</v>
          </cell>
          <cell r="K117">
            <v>3.7499999999999999E-2</v>
          </cell>
          <cell r="L117">
            <v>3.7499999999999999E-2</v>
          </cell>
          <cell r="M117">
            <v>3.7499999999999999E-2</v>
          </cell>
          <cell r="N117">
            <v>3.7499999999999999E-2</v>
          </cell>
          <cell r="O117">
            <v>3.7499999999999999E-2</v>
          </cell>
          <cell r="P117">
            <v>3.7499999999999999E-2</v>
          </cell>
          <cell r="T117">
            <v>0</v>
          </cell>
          <cell r="U117">
            <v>0.45</v>
          </cell>
          <cell r="V117">
            <v>0.72349999999999992</v>
          </cell>
          <cell r="W117">
            <v>0.77700000000000002</v>
          </cell>
          <cell r="X117">
            <v>-0.27350000000000002</v>
          </cell>
          <cell r="Y117">
            <v>-0.32700000000000012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1.0326508291666667</v>
          </cell>
          <cell r="F119">
            <v>1.0326508291666667</v>
          </cell>
          <cell r="G119">
            <v>1.0123508291666667</v>
          </cell>
          <cell r="H119">
            <v>1.0036508291666666</v>
          </cell>
          <cell r="I119">
            <v>1.0036508291666666</v>
          </cell>
          <cell r="J119">
            <v>1.0036508291666666</v>
          </cell>
          <cell r="K119">
            <v>1.0244177291666667</v>
          </cell>
          <cell r="L119">
            <v>1.0244177291666667</v>
          </cell>
          <cell r="M119">
            <v>1.0244177291666667</v>
          </cell>
          <cell r="N119">
            <v>1.0244177291666667</v>
          </cell>
          <cell r="O119">
            <v>1.0244177291666667</v>
          </cell>
          <cell r="P119">
            <v>1.0244177291666667</v>
          </cell>
          <cell r="T119">
            <v>0</v>
          </cell>
          <cell r="U119">
            <v>12.235111349999997</v>
          </cell>
          <cell r="V119">
            <v>14.345000000000001</v>
          </cell>
          <cell r="W119">
            <v>11.03</v>
          </cell>
          <cell r="X119">
            <v>-2.1098886500000038</v>
          </cell>
          <cell r="Y119">
            <v>1.2051113499999975</v>
          </cell>
        </row>
        <row r="120">
          <cell r="A120">
            <v>89</v>
          </cell>
          <cell r="B120" t="str">
            <v>Security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9</v>
          </cell>
          <cell r="F124">
            <v>9</v>
          </cell>
          <cell r="G124">
            <v>9</v>
          </cell>
          <cell r="H124">
            <v>9</v>
          </cell>
          <cell r="I124">
            <v>9</v>
          </cell>
          <cell r="J124">
            <v>9</v>
          </cell>
          <cell r="K124">
            <v>9</v>
          </cell>
          <cell r="L124">
            <v>9</v>
          </cell>
          <cell r="M124">
            <v>9</v>
          </cell>
          <cell r="N124">
            <v>9</v>
          </cell>
          <cell r="O124">
            <v>9</v>
          </cell>
          <cell r="P124">
            <v>9</v>
          </cell>
          <cell r="T124">
            <v>0</v>
          </cell>
          <cell r="U124">
            <v>108</v>
          </cell>
          <cell r="V124">
            <v>145.4151</v>
          </cell>
          <cell r="W124">
            <v>288.55</v>
          </cell>
          <cell r="X124">
            <v>-37.415099999999995</v>
          </cell>
          <cell r="Y124">
            <v>-180.55</v>
          </cell>
        </row>
        <row r="125">
          <cell r="C125">
            <v>0</v>
          </cell>
          <cell r="E125">
            <v>37.070150829166664</v>
          </cell>
          <cell r="F125">
            <v>37.070150829166664</v>
          </cell>
          <cell r="G125">
            <v>37.049850829166672</v>
          </cell>
          <cell r="H125">
            <v>37.041150829166668</v>
          </cell>
          <cell r="I125">
            <v>37.041150829166668</v>
          </cell>
          <cell r="J125">
            <v>37.041150829166668</v>
          </cell>
          <cell r="K125">
            <v>37.061917729166666</v>
          </cell>
          <cell r="L125">
            <v>37.061917729166666</v>
          </cell>
          <cell r="M125">
            <v>37.061917729166666</v>
          </cell>
          <cell r="N125">
            <v>37.061917729166666</v>
          </cell>
          <cell r="O125">
            <v>37.061917729166666</v>
          </cell>
          <cell r="P125">
            <v>37.061917729166666</v>
          </cell>
          <cell r="R125">
            <v>0</v>
          </cell>
          <cell r="S125">
            <v>0</v>
          </cell>
          <cell r="T125">
            <v>0</v>
          </cell>
          <cell r="U125">
            <v>444.68511135</v>
          </cell>
          <cell r="V125">
            <v>496.03873000000004</v>
          </cell>
          <cell r="W125">
            <v>694.47800000000007</v>
          </cell>
          <cell r="X125">
            <v>-51.353618650000044</v>
          </cell>
          <cell r="Y125">
            <v>-249.79288865000007</v>
          </cell>
        </row>
        <row r="126">
          <cell r="X126">
            <v>0</v>
          </cell>
          <cell r="Y126">
            <v>0</v>
          </cell>
        </row>
        <row r="127">
          <cell r="A127">
            <v>0</v>
          </cell>
          <cell r="B127" t="str">
            <v>23 Adjustments</v>
          </cell>
          <cell r="X127">
            <v>0</v>
          </cell>
          <cell r="Y127">
            <v>0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e fee income - CGV</v>
          </cell>
          <cell r="E129">
            <v>-18.3</v>
          </cell>
          <cell r="F129">
            <v>-18.3</v>
          </cell>
          <cell r="G129">
            <v>-18.3</v>
          </cell>
          <cell r="H129">
            <v>-18.3</v>
          </cell>
          <cell r="I129">
            <v>-18.3</v>
          </cell>
          <cell r="J129">
            <v>-18.3</v>
          </cell>
          <cell r="K129">
            <v>-18.3</v>
          </cell>
          <cell r="L129">
            <v>-18.3</v>
          </cell>
          <cell r="M129">
            <v>-18.3</v>
          </cell>
          <cell r="N129">
            <v>-18.3</v>
          </cell>
          <cell r="O129">
            <v>-18.3</v>
          </cell>
          <cell r="P129">
            <v>-18.3</v>
          </cell>
          <cell r="T129">
            <v>0</v>
          </cell>
          <cell r="U129">
            <v>-219.6</v>
          </cell>
          <cell r="V129">
            <v>-52.8</v>
          </cell>
          <cell r="W129">
            <v>-52.8</v>
          </cell>
          <cell r="X129">
            <v>-166.8</v>
          </cell>
          <cell r="Y129">
            <v>-166.8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F132">
            <v>0</v>
          </cell>
          <cell r="T132">
            <v>0</v>
          </cell>
          <cell r="X132">
            <v>0</v>
          </cell>
          <cell r="Y132">
            <v>0</v>
          </cell>
        </row>
        <row r="133">
          <cell r="C133">
            <v>0</v>
          </cell>
          <cell r="E133">
            <v>-18.3</v>
          </cell>
          <cell r="F133">
            <v>-18.3</v>
          </cell>
          <cell r="G133">
            <v>-18.3</v>
          </cell>
          <cell r="H133">
            <v>-18.3</v>
          </cell>
          <cell r="I133">
            <v>-18.3</v>
          </cell>
          <cell r="J133">
            <v>-18.3</v>
          </cell>
          <cell r="K133">
            <v>-18.3</v>
          </cell>
          <cell r="L133">
            <v>-18.3</v>
          </cell>
          <cell r="M133">
            <v>-18.3</v>
          </cell>
          <cell r="N133">
            <v>-18.3</v>
          </cell>
          <cell r="O133">
            <v>-18.3</v>
          </cell>
          <cell r="P133">
            <v>-18.3</v>
          </cell>
          <cell r="R133">
            <v>0</v>
          </cell>
          <cell r="S133">
            <v>0</v>
          </cell>
          <cell r="T133">
            <v>0</v>
          </cell>
          <cell r="U133">
            <v>-219.6</v>
          </cell>
          <cell r="V133">
            <v>-52.8</v>
          </cell>
          <cell r="W133">
            <v>-52.8</v>
          </cell>
          <cell r="X133">
            <v>-166.8</v>
          </cell>
          <cell r="Y133">
            <v>-166.8</v>
          </cell>
        </row>
      </sheetData>
      <sheetData sheetId="30">
        <row r="11">
          <cell r="A11">
            <v>1</v>
          </cell>
        </row>
      </sheetData>
      <sheetData sheetId="31">
        <row r="11">
          <cell r="A11">
            <v>1</v>
          </cell>
        </row>
      </sheetData>
      <sheetData sheetId="32">
        <row r="11">
          <cell r="A11">
            <v>1</v>
          </cell>
        </row>
      </sheetData>
      <sheetData sheetId="33">
        <row r="11">
          <cell r="A11">
            <v>1</v>
          </cell>
        </row>
      </sheetData>
      <sheetData sheetId="34">
        <row r="11">
          <cell r="A11">
            <v>1</v>
          </cell>
        </row>
      </sheetData>
      <sheetData sheetId="35">
        <row r="11">
          <cell r="A11">
            <v>1</v>
          </cell>
        </row>
      </sheetData>
      <sheetData sheetId="36">
        <row r="11">
          <cell r="A11">
            <v>1</v>
          </cell>
        </row>
      </sheetData>
      <sheetData sheetId="37">
        <row r="11">
          <cell r="A11">
            <v>1</v>
          </cell>
        </row>
      </sheetData>
      <sheetData sheetId="38">
        <row r="11">
          <cell r="A11">
            <v>1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Note 1"/>
      <sheetName val="Group"/>
      <sheetName val="TB"/>
      <sheetName val="Dividend Working"/>
      <sheetName val="Balance Sheet"/>
      <sheetName val="P&amp;L."/>
      <sheetName val="DISC"/>
      <sheetName val="BSheet"/>
      <sheetName val="P&amp;L"/>
      <sheetName val="Cash Flow."/>
      <sheetName val="Sch1"/>
      <sheetName val="Sch1A"/>
      <sheetName val="Sch2"/>
      <sheetName val="Sch3"/>
      <sheetName val="Sch4"/>
      <sheetName val="Sch 5."/>
      <sheetName val="Sch5"/>
      <sheetName val="Sch 5.."/>
      <sheetName val="Sch6"/>
      <sheetName val="Sch7"/>
      <sheetName val="Sch8"/>
      <sheetName val="Sch9"/>
      <sheetName val="Sch10"/>
      <sheetName val="Sch11"/>
      <sheetName val="Sch12"/>
      <sheetName val="Sch13"/>
      <sheetName val="Sch14"/>
      <sheetName val="Sch14 A"/>
      <sheetName val="Sch15"/>
      <sheetName val="Sch16N1"/>
      <sheetName val="Sch16N2"/>
      <sheetName val="Sch16N3"/>
      <sheetName val="Sch16N4"/>
      <sheetName val="Sch16N5"/>
      <sheetName val="Sch16N6"/>
      <sheetName val="Sch16N5."/>
      <sheetName val="Sch16N6."/>
      <sheetName val="Note"/>
      <sheetName val="Sch16N7."/>
      <sheetName val="Sch16N7"/>
      <sheetName val="Signiacc"/>
      <sheetName val="R&amp;D"/>
      <sheetName val="Cash Flow"/>
      <sheetName val="Sheet 1"/>
      <sheetName val="Sheet1"/>
    </sheetNames>
    <sheetDataSet>
      <sheetData sheetId="0"/>
      <sheetData sheetId="1"/>
      <sheetData sheetId="2"/>
      <sheetData sheetId="3">
        <row r="4">
          <cell r="A4" t="str">
            <v>A/c cd.</v>
          </cell>
          <cell r="B4" t="str">
            <v>A/c. Name</v>
          </cell>
          <cell r="C4" t="str">
            <v>Corporate</v>
          </cell>
          <cell r="D4" t="str">
            <v>Textile</v>
          </cell>
          <cell r="E4" t="str">
            <v>Files</v>
          </cell>
          <cell r="F4" t="str">
            <v>M2M</v>
          </cell>
          <cell r="G4" t="str">
            <v>Aviation</v>
          </cell>
          <cell r="H4" t="str">
            <v>Denim</v>
          </cell>
          <cell r="I4" t="str">
            <v>BE</v>
          </cell>
          <cell r="J4" t="str">
            <v>Total</v>
          </cell>
          <cell r="K4" t="str">
            <v>Total</v>
          </cell>
          <cell r="Q4" t="str">
            <v>In Lacs</v>
          </cell>
        </row>
        <row r="5">
          <cell r="A5">
            <v>1010101</v>
          </cell>
          <cell r="B5" t="str">
            <v>LOCAL - FILES SALE</v>
          </cell>
          <cell r="C5">
            <v>0</v>
          </cell>
          <cell r="D5">
            <v>-608073453.0200001</v>
          </cell>
          <cell r="E5">
            <v>-342519237.76000005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-950592690.78000021</v>
          </cell>
          <cell r="K5">
            <v>-950592690.78000021</v>
          </cell>
          <cell r="Q5">
            <v>-9505.9269078000016</v>
          </cell>
        </row>
        <row r="6">
          <cell r="A6">
            <v>1010102</v>
          </cell>
          <cell r="B6" t="str">
            <v>LOCAL - DRILLS SALE</v>
          </cell>
          <cell r="C6">
            <v>0</v>
          </cell>
          <cell r="D6">
            <v>-16392840.450000001</v>
          </cell>
          <cell r="E6">
            <v>-117678639.36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134071479.81</v>
          </cell>
          <cell r="K6">
            <v>-134071479.81</v>
          </cell>
          <cell r="Q6">
            <v>-1340.7147981000001</v>
          </cell>
        </row>
        <row r="7">
          <cell r="A7">
            <v>1010103</v>
          </cell>
          <cell r="B7" t="str">
            <v>LOCAL - MATCHETS  SALE</v>
          </cell>
          <cell r="C7">
            <v>0</v>
          </cell>
          <cell r="D7">
            <v>-161815.22000000003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161815.22000000003</v>
          </cell>
          <cell r="K7">
            <v>-161815.22000000003</v>
          </cell>
          <cell r="Q7">
            <v>-1.6181522000000004</v>
          </cell>
        </row>
        <row r="8">
          <cell r="A8">
            <v>1010104</v>
          </cell>
          <cell r="B8" t="str">
            <v>LOCAL - STEEL  SALE</v>
          </cell>
          <cell r="C8">
            <v>0</v>
          </cell>
          <cell r="D8">
            <v>0</v>
          </cell>
          <cell r="E8">
            <v>-679784.60000000009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-679784.60000000009</v>
          </cell>
          <cell r="K8">
            <v>-679784.60000000009</v>
          </cell>
          <cell r="Q8">
            <v>-6.7978460000000007</v>
          </cell>
        </row>
        <row r="9">
          <cell r="A9">
            <v>1010105</v>
          </cell>
          <cell r="B9" t="str">
            <v>LOCAL - FILES SALE (GODOWN)</v>
          </cell>
          <cell r="C9">
            <v>0</v>
          </cell>
          <cell r="D9">
            <v>0</v>
          </cell>
          <cell r="E9">
            <v>-37906392.11999999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37906392.119999997</v>
          </cell>
          <cell r="K9">
            <v>-37906392.119999997</v>
          </cell>
          <cell r="Q9">
            <v>-379.06392119999998</v>
          </cell>
        </row>
        <row r="10">
          <cell r="A10">
            <v>1010106</v>
          </cell>
          <cell r="B10" t="str">
            <v>LOCAL - DRILLS SALE (GOWDOWN)</v>
          </cell>
          <cell r="C10">
            <v>0</v>
          </cell>
          <cell r="D10">
            <v>0</v>
          </cell>
          <cell r="E10">
            <v>-28615140.44999999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-28615140.449999999</v>
          </cell>
          <cell r="K10">
            <v>-28615140.449999999</v>
          </cell>
          <cell r="Q10">
            <v>-286.15140450000001</v>
          </cell>
        </row>
        <row r="11">
          <cell r="A11">
            <v>1010109</v>
          </cell>
          <cell r="B11" t="str">
            <v>LOCAL - SEMI FINISHED FILES SALES</v>
          </cell>
          <cell r="C11">
            <v>0</v>
          </cell>
          <cell r="D11">
            <v>0</v>
          </cell>
          <cell r="E11">
            <v>-33061556.4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-33061556.43</v>
          </cell>
          <cell r="K11">
            <v>-33061556.43</v>
          </cell>
          <cell r="Q11">
            <v>-330.61556430000002</v>
          </cell>
        </row>
        <row r="12">
          <cell r="A12">
            <v>1010190</v>
          </cell>
          <cell r="B12" t="str">
            <v>LOC-MFG-GOODS SALE - SAP</v>
          </cell>
          <cell r="C12">
            <v>0</v>
          </cell>
          <cell r="D12">
            <v>-9345117348.7700005</v>
          </cell>
          <cell r="E12">
            <v>0</v>
          </cell>
          <cell r="F12">
            <v>-5205396.790000001</v>
          </cell>
          <cell r="G12">
            <v>0</v>
          </cell>
          <cell r="H12">
            <v>0</v>
          </cell>
          <cell r="I12">
            <v>0</v>
          </cell>
          <cell r="J12">
            <v>-9350322745.5600014</v>
          </cell>
          <cell r="K12">
            <v>-9350322745.5600014</v>
          </cell>
          <cell r="Q12">
            <v>-93503.227455600019</v>
          </cell>
        </row>
        <row r="13">
          <cell r="A13">
            <v>1010191</v>
          </cell>
          <cell r="B13" t="str">
            <v>LOC-SEMI FIN. GOODS SALE - SAP</v>
          </cell>
          <cell r="C13">
            <v>0</v>
          </cell>
          <cell r="D13">
            <v>-2759160.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-2759160.5</v>
          </cell>
          <cell r="K13">
            <v>-2759160.5</v>
          </cell>
          <cell r="Q13">
            <v>-27.591605000000001</v>
          </cell>
        </row>
        <row r="14">
          <cell r="A14">
            <v>1010201</v>
          </cell>
          <cell r="B14" t="str">
            <v>EXPORT - FILES SALE</v>
          </cell>
          <cell r="C14">
            <v>0</v>
          </cell>
          <cell r="D14">
            <v>0</v>
          </cell>
          <cell r="E14">
            <v>-3013989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301398975</v>
          </cell>
          <cell r="K14">
            <v>-301398975</v>
          </cell>
          <cell r="Q14">
            <v>-3013.9897500000002</v>
          </cell>
        </row>
        <row r="15">
          <cell r="A15">
            <v>1010202</v>
          </cell>
          <cell r="B15" t="str">
            <v>EXPORT - DRILLS SALE</v>
          </cell>
          <cell r="C15">
            <v>0</v>
          </cell>
          <cell r="D15">
            <v>0</v>
          </cell>
          <cell r="E15">
            <v>-4206768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42067681</v>
          </cell>
          <cell r="K15">
            <v>-42067681</v>
          </cell>
          <cell r="Q15">
            <v>-420.67680999999999</v>
          </cell>
        </row>
        <row r="16">
          <cell r="A16">
            <v>1010204</v>
          </cell>
          <cell r="B16" t="str">
            <v>EXPORT - STEEL SALE</v>
          </cell>
          <cell r="C16">
            <v>0</v>
          </cell>
          <cell r="D16">
            <v>0</v>
          </cell>
          <cell r="E16">
            <v>-1036702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10367028</v>
          </cell>
          <cell r="K16">
            <v>-10367028</v>
          </cell>
          <cell r="Q16">
            <v>-103.67028000000001</v>
          </cell>
        </row>
        <row r="17">
          <cell r="A17">
            <v>1010209</v>
          </cell>
          <cell r="B17" t="str">
            <v>EXPORT -SEMI FINISHED FILES SALE</v>
          </cell>
          <cell r="C17">
            <v>0</v>
          </cell>
          <cell r="D17">
            <v>0</v>
          </cell>
          <cell r="E17">
            <v>-7193984.0000000009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-7193984.0000000009</v>
          </cell>
          <cell r="K17">
            <v>-7193984.0000000009</v>
          </cell>
          <cell r="Q17">
            <v>-71.939840000000004</v>
          </cell>
        </row>
        <row r="18">
          <cell r="A18">
            <v>1010231</v>
          </cell>
          <cell r="B18" t="str">
            <v>EXPORT- THIRD  PARTY  FILES   SALE</v>
          </cell>
          <cell r="C18">
            <v>0</v>
          </cell>
          <cell r="D18">
            <v>0</v>
          </cell>
          <cell r="E18">
            <v>-3472737.0000000005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-3472737.0000000005</v>
          </cell>
          <cell r="K18">
            <v>-3472737.0000000005</v>
          </cell>
          <cell r="Q18">
            <v>-34.727370000000008</v>
          </cell>
        </row>
        <row r="19">
          <cell r="A19">
            <v>1010290</v>
          </cell>
          <cell r="B19" t="str">
            <v>EXP-MFG. GOODS SALE - SAP</v>
          </cell>
          <cell r="C19">
            <v>0</v>
          </cell>
          <cell r="D19">
            <v>-856588759.72000003</v>
          </cell>
          <cell r="E19">
            <v>0</v>
          </cell>
          <cell r="F19">
            <v>-518772.35000000003</v>
          </cell>
          <cell r="G19">
            <v>0</v>
          </cell>
          <cell r="H19">
            <v>0</v>
          </cell>
          <cell r="I19">
            <v>0</v>
          </cell>
          <cell r="J19">
            <v>-857107532.07000005</v>
          </cell>
          <cell r="K19">
            <v>-857107532.07000005</v>
          </cell>
          <cell r="Q19">
            <v>-8571.0753206999998</v>
          </cell>
        </row>
        <row r="20">
          <cell r="A20">
            <v>1010291</v>
          </cell>
          <cell r="B20" t="str">
            <v>EXP-THIRD PARTY -SALE - SAP</v>
          </cell>
          <cell r="C20">
            <v>0</v>
          </cell>
          <cell r="D20">
            <v>-436253417.21000004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-436253417.21000004</v>
          </cell>
          <cell r="K20">
            <v>-436253417.21000004</v>
          </cell>
          <cell r="Q20">
            <v>-4362.5341721000004</v>
          </cell>
        </row>
        <row r="21">
          <cell r="A21">
            <v>1010301</v>
          </cell>
          <cell r="B21" t="str">
            <v>MERCH-FILE STEEL SALE LOCAL</v>
          </cell>
          <cell r="C21">
            <v>0</v>
          </cell>
          <cell r="D21">
            <v>-12760143.800000001</v>
          </cell>
          <cell r="E21">
            <v>-44572359.38000000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57332503.180000007</v>
          </cell>
          <cell r="K21">
            <v>-57332503.180000007</v>
          </cell>
          <cell r="Q21">
            <v>-573.32503180000003</v>
          </cell>
        </row>
        <row r="22">
          <cell r="A22">
            <v>1010302</v>
          </cell>
          <cell r="B22" t="str">
            <v>MERCH-MACHINERY / EQUIPMENT SALE LOCAL</v>
          </cell>
          <cell r="C22">
            <v>0</v>
          </cell>
          <cell r="D22">
            <v>-5998248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-5998248</v>
          </cell>
          <cell r="K22">
            <v>-5998248</v>
          </cell>
          <cell r="Q22">
            <v>-59.982480000000002</v>
          </cell>
        </row>
        <row r="23">
          <cell r="A23">
            <v>1010303</v>
          </cell>
          <cell r="B23" t="str">
            <v>MERCH-STORES/SPARES SALE LOCAL</v>
          </cell>
          <cell r="C23">
            <v>0</v>
          </cell>
          <cell r="D23">
            <v>-39726783.960000001</v>
          </cell>
          <cell r="E23">
            <v>-1813954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41540737.960000001</v>
          </cell>
          <cell r="K23">
            <v>-41540737.960000001</v>
          </cell>
          <cell r="Q23">
            <v>-415.40737960000001</v>
          </cell>
        </row>
        <row r="24">
          <cell r="A24">
            <v>1010304</v>
          </cell>
          <cell r="B24" t="str">
            <v>MERCH-DRILL  STEEL SALE  LOCAL</v>
          </cell>
          <cell r="C24">
            <v>0</v>
          </cell>
          <cell r="D24">
            <v>-127294093.87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127294093.87</v>
          </cell>
          <cell r="K24">
            <v>-127294093.87</v>
          </cell>
          <cell r="Q24">
            <v>-1272.9409387000001</v>
          </cell>
        </row>
        <row r="25">
          <cell r="A25">
            <v>1010305</v>
          </cell>
          <cell r="B25" t="str">
            <v>MERCH- JORAN DRILL SALE  LOCAL</v>
          </cell>
          <cell r="C25">
            <v>0</v>
          </cell>
          <cell r="D25">
            <v>-171737635.69</v>
          </cell>
          <cell r="E25">
            <v>-650843.64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172388479.32999998</v>
          </cell>
          <cell r="K25">
            <v>-172388479.32999998</v>
          </cell>
          <cell r="Q25">
            <v>-1723.8847932999997</v>
          </cell>
        </row>
        <row r="26">
          <cell r="A26">
            <v>1010306</v>
          </cell>
          <cell r="B26" t="str">
            <v>MERCH-TROUSER SALE  LOCAL</v>
          </cell>
          <cell r="C26">
            <v>0</v>
          </cell>
          <cell r="D26">
            <v>-118360144.0200000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18360144.02000001</v>
          </cell>
          <cell r="K26">
            <v>-118360144.02000001</v>
          </cell>
          <cell r="Q26">
            <v>-1183.6014402000001</v>
          </cell>
        </row>
        <row r="27">
          <cell r="A27">
            <v>1010308</v>
          </cell>
          <cell r="B27" t="str">
            <v>MERCH-AGRICULTURAL IMPL-LOCAL</v>
          </cell>
          <cell r="C27">
            <v>0</v>
          </cell>
          <cell r="D27">
            <v>-76247003.659999996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76247003.659999996</v>
          </cell>
          <cell r="K27">
            <v>-76247003.659999996</v>
          </cell>
          <cell r="Q27">
            <v>-762.47003659999996</v>
          </cell>
        </row>
        <row r="28">
          <cell r="A28">
            <v>1010309</v>
          </cell>
          <cell r="B28" t="str">
            <v>MERCH- SCREW DRIVER SALE  LOCAL</v>
          </cell>
          <cell r="C28">
            <v>0</v>
          </cell>
          <cell r="D28">
            <v>-20844394.009999998</v>
          </cell>
          <cell r="E28">
            <v>-27308941.80000000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48153335.810000002</v>
          </cell>
          <cell r="K28">
            <v>-48153335.810000002</v>
          </cell>
          <cell r="Q28">
            <v>-481.53335810000004</v>
          </cell>
        </row>
        <row r="29">
          <cell r="A29">
            <v>1010310</v>
          </cell>
          <cell r="B29" t="str">
            <v>MERCH-WOOLLEN KNITWEAR SALE  LOCAL</v>
          </cell>
          <cell r="C29">
            <v>0</v>
          </cell>
          <cell r="D29">
            <v>-10832076.11000000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10832076.110000001</v>
          </cell>
          <cell r="K29">
            <v>-10832076.110000001</v>
          </cell>
          <cell r="Q29">
            <v>-108.32076110000001</v>
          </cell>
        </row>
        <row r="30">
          <cell r="A30">
            <v>1010311</v>
          </cell>
          <cell r="B30" t="str">
            <v>MERCH-HANDKERCHIEF SALE  LOCAL</v>
          </cell>
          <cell r="C30">
            <v>0</v>
          </cell>
          <cell r="D30">
            <v>-1136518.83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1136518.83</v>
          </cell>
          <cell r="K30">
            <v>-1136518.83</v>
          </cell>
          <cell r="Q30">
            <v>-11.365188300000002</v>
          </cell>
        </row>
        <row r="31">
          <cell r="A31">
            <v>1010312</v>
          </cell>
          <cell r="B31" t="str">
            <v>MERCH-VESTS,BRIEFS &amp; UNGRMTS SALE  LOCAL</v>
          </cell>
          <cell r="C31">
            <v>0</v>
          </cell>
          <cell r="D31">
            <v>-833067.24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-833067.24</v>
          </cell>
          <cell r="K31">
            <v>-833067.24</v>
          </cell>
          <cell r="Q31">
            <v>-8.3306723999999992</v>
          </cell>
        </row>
        <row r="32">
          <cell r="A32">
            <v>1010313</v>
          </cell>
          <cell r="B32" t="str">
            <v>MERCH-SOCKS SALE  LOCAL</v>
          </cell>
          <cell r="C32">
            <v>0</v>
          </cell>
          <cell r="D32">
            <v>-3130058.8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3130058.89</v>
          </cell>
          <cell r="K32">
            <v>-3130058.89</v>
          </cell>
          <cell r="Q32">
            <v>-31.300588900000001</v>
          </cell>
        </row>
        <row r="33">
          <cell r="A33">
            <v>1010314</v>
          </cell>
          <cell r="B33" t="str">
            <v>MERCH-TAILORING MATERIAL SALE  LOCAL</v>
          </cell>
          <cell r="C33">
            <v>0</v>
          </cell>
          <cell r="D33">
            <v>-12731855.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12731855.6</v>
          </cell>
          <cell r="K33">
            <v>-12731855.6</v>
          </cell>
          <cell r="Q33">
            <v>-127.318556</v>
          </cell>
        </row>
        <row r="34">
          <cell r="A34">
            <v>1010319</v>
          </cell>
          <cell r="B34" t="str">
            <v>MERCH-DENIM TOPWEAR SALE LOCAL</v>
          </cell>
          <cell r="C34">
            <v>0</v>
          </cell>
          <cell r="D34">
            <v>-766908.2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-766908.25</v>
          </cell>
          <cell r="K34">
            <v>-766908.25</v>
          </cell>
          <cell r="Q34">
            <v>-7.6690825</v>
          </cell>
        </row>
        <row r="35">
          <cell r="A35">
            <v>1010320</v>
          </cell>
          <cell r="B35" t="str">
            <v>MERCH-OUTERWEAR SALE LOCAL</v>
          </cell>
          <cell r="C35">
            <v>0</v>
          </cell>
          <cell r="D35">
            <v>-1534540.04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-1534540.04</v>
          </cell>
          <cell r="K35">
            <v>-1534540.04</v>
          </cell>
          <cell r="Q35">
            <v>-15.345400400000001</v>
          </cell>
        </row>
        <row r="36">
          <cell r="A36">
            <v>1010321</v>
          </cell>
          <cell r="B36" t="str">
            <v>MERCH-LADIES GARMENTS SALES LOCAL</v>
          </cell>
          <cell r="C36">
            <v>0</v>
          </cell>
          <cell r="D36">
            <v>-1146819.0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-1146819.08</v>
          </cell>
          <cell r="K36">
            <v>-1146819.08</v>
          </cell>
          <cell r="Q36">
            <v>-11.4681908</v>
          </cell>
        </row>
        <row r="37">
          <cell r="A37">
            <v>1010322</v>
          </cell>
          <cell r="B37" t="str">
            <v>MERCH-SHAWLS SALE LOCAL</v>
          </cell>
          <cell r="C37">
            <v>0</v>
          </cell>
          <cell r="D37">
            <v>-28134.22000000003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-28134.22000000003</v>
          </cell>
          <cell r="K37">
            <v>-28134.22000000003</v>
          </cell>
          <cell r="Q37">
            <v>-0.28134220000000032</v>
          </cell>
        </row>
        <row r="38">
          <cell r="A38">
            <v>1010324</v>
          </cell>
          <cell r="B38" t="str">
            <v>MERCH-CAPS SALE LOCAL</v>
          </cell>
          <cell r="C38">
            <v>0</v>
          </cell>
          <cell r="D38">
            <v>-16768.70000000001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-16768.700000000012</v>
          </cell>
          <cell r="K38">
            <v>-16768.700000000012</v>
          </cell>
          <cell r="Q38">
            <v>-0.16768700000000011</v>
          </cell>
        </row>
        <row r="39">
          <cell r="A39">
            <v>1010327</v>
          </cell>
          <cell r="B39" t="e">
            <v>#N/A</v>
          </cell>
          <cell r="C39">
            <v>0</v>
          </cell>
          <cell r="D39">
            <v>-40384.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-40384.5</v>
          </cell>
          <cell r="K39">
            <v>-40384.5</v>
          </cell>
          <cell r="Q39">
            <v>-0.40384500000000001</v>
          </cell>
        </row>
        <row r="40">
          <cell r="A40">
            <v>1010328</v>
          </cell>
          <cell r="B40" t="e">
            <v>#N/A</v>
          </cell>
          <cell r="C40">
            <v>0</v>
          </cell>
          <cell r="D40">
            <v>-1288672.7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-1288672.78</v>
          </cell>
          <cell r="K40">
            <v>-1288672.78</v>
          </cell>
          <cell r="Q40">
            <v>-12.886727800000001</v>
          </cell>
        </row>
        <row r="41">
          <cell r="A41">
            <v>1010331</v>
          </cell>
          <cell r="B41" t="str">
            <v>MERCH-LEATHER BELTS SALE  LOCAL</v>
          </cell>
          <cell r="C41">
            <v>0</v>
          </cell>
          <cell r="D41">
            <v>-810696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-8106960.6900000004</v>
          </cell>
          <cell r="K41">
            <v>-8106960.6900000004</v>
          </cell>
          <cell r="Q41">
            <v>-81.069606900000011</v>
          </cell>
        </row>
        <row r="42">
          <cell r="A42">
            <v>1010332</v>
          </cell>
          <cell r="B42" t="str">
            <v>MERCH-LEATHER BREIFCASES  SALE  LOCAL</v>
          </cell>
          <cell r="C42">
            <v>0</v>
          </cell>
          <cell r="D42">
            <v>-149399.57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-149399.57</v>
          </cell>
          <cell r="K42">
            <v>-149399.57</v>
          </cell>
          <cell r="Q42">
            <v>-1.4939957000000001</v>
          </cell>
        </row>
        <row r="43">
          <cell r="A43">
            <v>1010333</v>
          </cell>
          <cell r="B43" t="str">
            <v>MERCH-SHOES SALE  LOCAL</v>
          </cell>
          <cell r="C43">
            <v>0</v>
          </cell>
          <cell r="D43">
            <v>-34161.32000000000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-34161.320000000007</v>
          </cell>
          <cell r="K43">
            <v>-34161.320000000007</v>
          </cell>
          <cell r="Q43">
            <v>-0.34161320000000006</v>
          </cell>
        </row>
        <row r="44">
          <cell r="A44">
            <v>1010334</v>
          </cell>
          <cell r="B44" t="str">
            <v>MERCH-OTHER LEATHER ARTICLES SALE  LOCAL</v>
          </cell>
          <cell r="C44">
            <v>0</v>
          </cell>
          <cell r="D44">
            <v>-286412.54000000004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-286412.54000000004</v>
          </cell>
          <cell r="K44">
            <v>-286412.54000000004</v>
          </cell>
          <cell r="Q44">
            <v>-2.8641254000000003</v>
          </cell>
        </row>
        <row r="45">
          <cell r="A45">
            <v>1010335</v>
          </cell>
          <cell r="B45" t="e">
            <v>#N/A</v>
          </cell>
          <cell r="C45">
            <v>0</v>
          </cell>
          <cell r="D45">
            <v>-69143563.7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-69143563.75</v>
          </cell>
          <cell r="K45">
            <v>-69143563.75</v>
          </cell>
          <cell r="Q45">
            <v>-691.43563749999998</v>
          </cell>
        </row>
        <row r="46">
          <cell r="A46">
            <v>1010338</v>
          </cell>
          <cell r="B46" t="e">
            <v>#N/A</v>
          </cell>
          <cell r="C46">
            <v>0</v>
          </cell>
          <cell r="D46">
            <v>-200910.77000000002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-200910.77000000002</v>
          </cell>
          <cell r="K46">
            <v>-200910.77000000002</v>
          </cell>
          <cell r="Q46">
            <v>-2.0091077000000004</v>
          </cell>
        </row>
        <row r="47">
          <cell r="A47">
            <v>1010339</v>
          </cell>
          <cell r="B47" t="e">
            <v>#N/A</v>
          </cell>
          <cell r="C47">
            <v>0</v>
          </cell>
          <cell r="D47">
            <v>-118783.32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118783.32</v>
          </cell>
          <cell r="K47">
            <v>-118783.32</v>
          </cell>
          <cell r="Q47">
            <v>-1.1878332</v>
          </cell>
        </row>
        <row r="48">
          <cell r="A48">
            <v>1010341</v>
          </cell>
          <cell r="B48" t="str">
            <v>MERCH-MENS ACCESS SALES LOCAL</v>
          </cell>
          <cell r="C48">
            <v>0</v>
          </cell>
          <cell r="D48">
            <v>-7563345.2300000004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-7563345.2300000004</v>
          </cell>
          <cell r="K48">
            <v>-7563345.2300000004</v>
          </cell>
          <cell r="Q48">
            <v>-75.633452300000002</v>
          </cell>
        </row>
        <row r="49">
          <cell r="A49">
            <v>1010342</v>
          </cell>
          <cell r="B49" t="str">
            <v>MERCH - CUFF LINK SALE LOCAL</v>
          </cell>
          <cell r="C49">
            <v>0</v>
          </cell>
          <cell r="D49">
            <v>-4803451.4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4803451.49</v>
          </cell>
          <cell r="K49">
            <v>-4803451.49</v>
          </cell>
          <cell r="Q49">
            <v>-48.034514900000005</v>
          </cell>
        </row>
        <row r="50">
          <cell r="A50">
            <v>1010345</v>
          </cell>
          <cell r="B50" t="e">
            <v>#N/A</v>
          </cell>
          <cell r="C50">
            <v>0</v>
          </cell>
          <cell r="D50">
            <v>-1440.8699999999953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-1440.8699999999953</v>
          </cell>
          <cell r="K50">
            <v>-1440.8699999999953</v>
          </cell>
          <cell r="Q50">
            <v>-1.4408699999999953E-2</v>
          </cell>
        </row>
        <row r="51">
          <cell r="A51">
            <v>1010347</v>
          </cell>
          <cell r="B51" t="e">
            <v>#N/A</v>
          </cell>
          <cell r="C51">
            <v>0</v>
          </cell>
          <cell r="D51">
            <v>-12375.32000000000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-12375.320000000007</v>
          </cell>
          <cell r="K51">
            <v>-12375.320000000007</v>
          </cell>
          <cell r="Q51">
            <v>-0.12375320000000006</v>
          </cell>
        </row>
        <row r="52">
          <cell r="A52">
            <v>1010348</v>
          </cell>
          <cell r="B52" t="e">
            <v>#N/A</v>
          </cell>
          <cell r="C52">
            <v>0</v>
          </cell>
          <cell r="D52">
            <v>0</v>
          </cell>
          <cell r="E52">
            <v>-58644.210000000021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-58644.210000000021</v>
          </cell>
          <cell r="K52">
            <v>-58644.210000000021</v>
          </cell>
          <cell r="Q52">
            <v>-0.58644210000000019</v>
          </cell>
        </row>
        <row r="53">
          <cell r="A53">
            <v>1010352</v>
          </cell>
          <cell r="B53" t="e">
            <v>#N/A</v>
          </cell>
          <cell r="C53">
            <v>0</v>
          </cell>
          <cell r="D53">
            <v>-41755.48000000004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41755.48000000004</v>
          </cell>
          <cell r="K53">
            <v>-41755.48000000004</v>
          </cell>
          <cell r="Q53">
            <v>-0.41755480000000039</v>
          </cell>
        </row>
        <row r="54">
          <cell r="A54">
            <v>1010383</v>
          </cell>
          <cell r="B54" t="e">
            <v>#N/A</v>
          </cell>
          <cell r="C54">
            <v>0</v>
          </cell>
          <cell r="D54">
            <v>-5635.86000000004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-5635.8600000000442</v>
          </cell>
          <cell r="K54">
            <v>-5635.8600000000442</v>
          </cell>
          <cell r="Q54">
            <v>-5.6358600000000446E-2</v>
          </cell>
        </row>
        <row r="55">
          <cell r="A55">
            <v>1010389</v>
          </cell>
          <cell r="B55" t="str">
            <v>MERCH-OTHERS SALE LOCAL</v>
          </cell>
          <cell r="C55">
            <v>0</v>
          </cell>
          <cell r="D55">
            <v>-732889.45000000007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04803025.86</v>
          </cell>
          <cell r="J55">
            <v>-105535915.31</v>
          </cell>
          <cell r="K55">
            <v>-105535915.31</v>
          </cell>
          <cell r="Q55">
            <v>-1055.3591531</v>
          </cell>
        </row>
        <row r="56">
          <cell r="A56">
            <v>1010390</v>
          </cell>
          <cell r="B56" t="str">
            <v>LOC.-MERCH. GOODS  SALE - SAP</v>
          </cell>
          <cell r="C56">
            <v>0</v>
          </cell>
          <cell r="D56">
            <v>-159917367.1200000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-159917367.12000003</v>
          </cell>
          <cell r="K56">
            <v>-159917367.12000003</v>
          </cell>
          <cell r="Q56">
            <v>-1599.1736712000004</v>
          </cell>
        </row>
        <row r="57">
          <cell r="A57">
            <v>1010401</v>
          </cell>
          <cell r="B57" t="str">
            <v>MERCH -FILE STEEL  EXPORT</v>
          </cell>
          <cell r="C57">
            <v>0</v>
          </cell>
          <cell r="D57">
            <v>0</v>
          </cell>
          <cell r="E57">
            <v>-26319062.000000004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-26319062.000000004</v>
          </cell>
          <cell r="K57">
            <v>-26319062.000000004</v>
          </cell>
          <cell r="Q57">
            <v>-263.19062000000002</v>
          </cell>
        </row>
        <row r="58">
          <cell r="A58">
            <v>1010403</v>
          </cell>
          <cell r="B58" t="str">
            <v>MERCH -STORES / SPARES  EXPORT</v>
          </cell>
          <cell r="C58">
            <v>0</v>
          </cell>
          <cell r="D58">
            <v>0</v>
          </cell>
          <cell r="E58">
            <v>-2099341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-2099341</v>
          </cell>
          <cell r="K58">
            <v>-2099341</v>
          </cell>
          <cell r="Q58">
            <v>-20.993410000000001</v>
          </cell>
        </row>
        <row r="59">
          <cell r="A59">
            <v>1010408</v>
          </cell>
          <cell r="B59" t="str">
            <v>MERCH - AGRICULTURAL IMPL. EXPORT</v>
          </cell>
          <cell r="C59">
            <v>0</v>
          </cell>
          <cell r="D59">
            <v>0</v>
          </cell>
          <cell r="E59">
            <v>-433306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-4333060</v>
          </cell>
          <cell r="K59">
            <v>-4333060</v>
          </cell>
          <cell r="Q59">
            <v>-43.330599999999997</v>
          </cell>
        </row>
        <row r="60">
          <cell r="A60">
            <v>1010409</v>
          </cell>
          <cell r="B60" t="str">
            <v>MERCH - SCREW DRIVERS EXPORT</v>
          </cell>
          <cell r="C60">
            <v>0</v>
          </cell>
          <cell r="D60">
            <v>0</v>
          </cell>
          <cell r="E60">
            <v>-3988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-398800</v>
          </cell>
          <cell r="K60">
            <v>-398800</v>
          </cell>
          <cell r="Q60">
            <v>-3.988</v>
          </cell>
        </row>
        <row r="61">
          <cell r="A61">
            <v>1010490</v>
          </cell>
          <cell r="B61" t="str">
            <v>EXP. MERCH. GOODS SALE - SAP</v>
          </cell>
          <cell r="C61">
            <v>0</v>
          </cell>
          <cell r="D61">
            <v>-50024179.770000003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50024179.770000003</v>
          </cell>
          <cell r="K61">
            <v>-50024179.770000003</v>
          </cell>
          <cell r="Q61">
            <v>-500.24179770000001</v>
          </cell>
        </row>
        <row r="62">
          <cell r="A62">
            <v>1010151</v>
          </cell>
          <cell r="B62" t="str">
            <v>LOCAL - PROCESS WASTE SALE</v>
          </cell>
          <cell r="C62">
            <v>0</v>
          </cell>
          <cell r="D62">
            <v>-43243567.18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-43243567.189999998</v>
          </cell>
          <cell r="K62">
            <v>-43243567.189999998</v>
          </cell>
          <cell r="Q62">
            <v>-432.43567189999999</v>
          </cell>
        </row>
        <row r="63">
          <cell r="A63">
            <v>1020101</v>
          </cell>
          <cell r="B63" t="str">
            <v>EXCISE DUTIES ON SALE - FILES</v>
          </cell>
          <cell r="C63">
            <v>0</v>
          </cell>
          <cell r="D63">
            <v>0</v>
          </cell>
          <cell r="E63">
            <v>26687577.000000004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6687577.000000004</v>
          </cell>
          <cell r="K63">
            <v>26687577.000000004</v>
          </cell>
          <cell r="Q63">
            <v>266.87577000000005</v>
          </cell>
        </row>
        <row r="64">
          <cell r="A64">
            <v>1020102</v>
          </cell>
          <cell r="B64" t="str">
            <v>EXCISE DUTIES ON SALE - DRILLS</v>
          </cell>
          <cell r="C64">
            <v>0</v>
          </cell>
          <cell r="D64">
            <v>0</v>
          </cell>
          <cell r="E64">
            <v>1021668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10216683</v>
          </cell>
          <cell r="K64">
            <v>10216683</v>
          </cell>
          <cell r="Q64">
            <v>102.16683</v>
          </cell>
        </row>
        <row r="65">
          <cell r="A65">
            <v>1020104</v>
          </cell>
          <cell r="B65" t="str">
            <v>EXCISE DUTIES ON SALE - STEEL</v>
          </cell>
          <cell r="C65">
            <v>0</v>
          </cell>
          <cell r="D65">
            <v>0</v>
          </cell>
          <cell r="E65">
            <v>37095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3709599</v>
          </cell>
          <cell r="K65">
            <v>3709599</v>
          </cell>
          <cell r="Q65">
            <v>37.09599</v>
          </cell>
        </row>
        <row r="66">
          <cell r="A66">
            <v>1020109</v>
          </cell>
          <cell r="B66" t="str">
            <v>EXCISE DUTIES ON SALE - SEMI FINISHED FILES</v>
          </cell>
          <cell r="C66">
            <v>0</v>
          </cell>
          <cell r="D66">
            <v>0</v>
          </cell>
          <cell r="E66">
            <v>3336072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3336072</v>
          </cell>
          <cell r="K66">
            <v>3336072</v>
          </cell>
          <cell r="Q66">
            <v>33.360720000000001</v>
          </cell>
        </row>
        <row r="67">
          <cell r="A67">
            <v>1020201</v>
          </cell>
          <cell r="B67" t="str">
            <v>SALES RETURN - FILES  LOCAL</v>
          </cell>
          <cell r="C67">
            <v>0</v>
          </cell>
          <cell r="D67">
            <v>0</v>
          </cell>
          <cell r="E67">
            <v>435385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435385</v>
          </cell>
          <cell r="K67">
            <v>435385</v>
          </cell>
          <cell r="Q67">
            <v>4.3538500000000004</v>
          </cell>
        </row>
        <row r="68">
          <cell r="A68">
            <v>1020202</v>
          </cell>
          <cell r="B68" t="str">
            <v>SALES RETURN -DRILLS  LOCAL</v>
          </cell>
          <cell r="C68">
            <v>0</v>
          </cell>
          <cell r="D68">
            <v>0</v>
          </cell>
          <cell r="E68">
            <v>7505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750500</v>
          </cell>
          <cell r="K68">
            <v>750500</v>
          </cell>
          <cell r="Q68">
            <v>7.5049999999999999</v>
          </cell>
        </row>
        <row r="69">
          <cell r="A69">
            <v>1020203</v>
          </cell>
          <cell r="B69" t="str">
            <v>SALES RETURN MERCHANTING LOCAL</v>
          </cell>
          <cell r="C69">
            <v>0</v>
          </cell>
          <cell r="D69">
            <v>0</v>
          </cell>
          <cell r="E69">
            <v>386598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86598</v>
          </cell>
          <cell r="K69">
            <v>386598</v>
          </cell>
          <cell r="Q69">
            <v>3.86598</v>
          </cell>
        </row>
        <row r="70">
          <cell r="A70">
            <v>1020290</v>
          </cell>
          <cell r="B70" t="str">
            <v>SALES RET.-MFG.  GOODS LOC. - SAP</v>
          </cell>
          <cell r="C70">
            <v>0</v>
          </cell>
          <cell r="D70">
            <v>10443622.80000000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10443622.800000001</v>
          </cell>
          <cell r="K70">
            <v>10443622.800000001</v>
          </cell>
          <cell r="Q70">
            <v>104.43622800000001</v>
          </cell>
        </row>
        <row r="71">
          <cell r="A71">
            <v>1020301</v>
          </cell>
          <cell r="B71" t="str">
            <v>SALES RETURN - FILES  EXPORT</v>
          </cell>
          <cell r="C71">
            <v>0</v>
          </cell>
          <cell r="D71">
            <v>0</v>
          </cell>
          <cell r="E71">
            <v>1223016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223016</v>
          </cell>
          <cell r="K71">
            <v>1223016</v>
          </cell>
          <cell r="Q71">
            <v>12.23016</v>
          </cell>
        </row>
        <row r="72">
          <cell r="A72">
            <v>1020391</v>
          </cell>
          <cell r="B72" t="str">
            <v>SALES RET.-THIRD PARTY- EXP.  - SAP</v>
          </cell>
          <cell r="C72">
            <v>0</v>
          </cell>
          <cell r="D72">
            <v>4089350.8800000004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4089350.8800000004</v>
          </cell>
          <cell r="K72">
            <v>4089350.8800000004</v>
          </cell>
          <cell r="Q72">
            <v>40.893508800000006</v>
          </cell>
        </row>
        <row r="73">
          <cell r="A73">
            <v>1020489</v>
          </cell>
          <cell r="B73" t="str">
            <v>MERCH- OTHER SALES RETURN LOCAL</v>
          </cell>
          <cell r="C73">
            <v>0</v>
          </cell>
          <cell r="D73">
            <v>74215.17999999999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74215.179999999993</v>
          </cell>
          <cell r="K73">
            <v>74215.179999999993</v>
          </cell>
          <cell r="Q73">
            <v>0.74215179999999992</v>
          </cell>
        </row>
        <row r="74">
          <cell r="A74">
            <v>1020701</v>
          </cell>
          <cell r="B74" t="str">
            <v>CASH DISCOUNT - FILES SALES  LOCAL</v>
          </cell>
          <cell r="C74">
            <v>0</v>
          </cell>
          <cell r="D74">
            <v>0</v>
          </cell>
          <cell r="E74">
            <v>3944946.0000000005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944946.0000000005</v>
          </cell>
          <cell r="K74">
            <v>3944946.0000000005</v>
          </cell>
          <cell r="Q74">
            <v>39.449460000000002</v>
          </cell>
        </row>
        <row r="75">
          <cell r="A75">
            <v>1020702</v>
          </cell>
          <cell r="B75" t="str">
            <v>CASH DISCOUNT -DRILLS  SALES  LOCAL</v>
          </cell>
          <cell r="C75">
            <v>0</v>
          </cell>
          <cell r="D75">
            <v>0</v>
          </cell>
          <cell r="E75">
            <v>757831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757831</v>
          </cell>
          <cell r="K75">
            <v>757831</v>
          </cell>
          <cell r="Q75">
            <v>7.5783100000000001</v>
          </cell>
        </row>
        <row r="76">
          <cell r="A76">
            <v>1020703</v>
          </cell>
          <cell r="B76" t="str">
            <v>CASH DISCOUNT -MATCHET SALES  LOCAL</v>
          </cell>
          <cell r="C76">
            <v>0</v>
          </cell>
          <cell r="D76">
            <v>0</v>
          </cell>
          <cell r="E76">
            <v>132254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32254</v>
          </cell>
          <cell r="K76">
            <v>132254</v>
          </cell>
          <cell r="Q76">
            <v>1.32254</v>
          </cell>
        </row>
        <row r="77">
          <cell r="A77">
            <v>1020711</v>
          </cell>
          <cell r="B77" t="str">
            <v>TURNOVER DISCOUNT -  FILES SALE  LOCAL</v>
          </cell>
          <cell r="C77">
            <v>0</v>
          </cell>
          <cell r="D77">
            <v>0</v>
          </cell>
          <cell r="E77">
            <v>3023487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30234876</v>
          </cell>
          <cell r="K77">
            <v>30234876</v>
          </cell>
          <cell r="Q77">
            <v>302.34876000000003</v>
          </cell>
        </row>
        <row r="78">
          <cell r="A78">
            <v>1020712</v>
          </cell>
          <cell r="B78" t="str">
            <v>TURNOVER DISCOUNT -  DRILL SALES  LOCAL</v>
          </cell>
          <cell r="C78">
            <v>0</v>
          </cell>
          <cell r="D78">
            <v>0</v>
          </cell>
          <cell r="E78">
            <v>10660101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0660101</v>
          </cell>
          <cell r="K78">
            <v>10660101</v>
          </cell>
          <cell r="Q78">
            <v>106.60101</v>
          </cell>
        </row>
        <row r="79">
          <cell r="A79">
            <v>1020713</v>
          </cell>
          <cell r="B79" t="str">
            <v>TURNOVER DISCOUNT -  MERCHANTING SALES  LOCAL</v>
          </cell>
          <cell r="C79">
            <v>0</v>
          </cell>
          <cell r="D79">
            <v>0</v>
          </cell>
          <cell r="E79">
            <v>112764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1127642</v>
          </cell>
          <cell r="K79">
            <v>1127642</v>
          </cell>
          <cell r="Q79">
            <v>11.27642</v>
          </cell>
        </row>
        <row r="80">
          <cell r="A80">
            <v>1020720</v>
          </cell>
          <cell r="B80" t="str">
            <v>REBATE FILES</v>
          </cell>
          <cell r="C80">
            <v>0</v>
          </cell>
          <cell r="D80">
            <v>0</v>
          </cell>
          <cell r="E80">
            <v>39249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39249</v>
          </cell>
          <cell r="K80">
            <v>39249</v>
          </cell>
          <cell r="Q80">
            <v>0.39249000000000001</v>
          </cell>
        </row>
        <row r="81">
          <cell r="A81">
            <v>1020721</v>
          </cell>
          <cell r="B81" t="str">
            <v>REBATE DRILLS</v>
          </cell>
          <cell r="C81">
            <v>0</v>
          </cell>
          <cell r="D81">
            <v>0</v>
          </cell>
          <cell r="E81">
            <v>4841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48410</v>
          </cell>
          <cell r="K81">
            <v>48410</v>
          </cell>
          <cell r="Q81">
            <v>0.48409999999999997</v>
          </cell>
        </row>
        <row r="82">
          <cell r="A82">
            <v>1020790</v>
          </cell>
          <cell r="B82" t="str">
            <v>REBATE ON-MFG GOODS SALES  LOC.-SD - SAP</v>
          </cell>
          <cell r="C82">
            <v>0</v>
          </cell>
          <cell r="D82">
            <v>14212445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42124456</v>
          </cell>
          <cell r="K82">
            <v>142124456</v>
          </cell>
          <cell r="Q82">
            <v>1421.2445600000001</v>
          </cell>
        </row>
        <row r="83">
          <cell r="A83">
            <v>1020901</v>
          </cell>
          <cell r="B83" t="str">
            <v>DIS. &amp; ALLOW. ON MERCH.GOODS LOC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25640962.379999999</v>
          </cell>
          <cell r="J83">
            <v>25640962.379999999</v>
          </cell>
          <cell r="K83">
            <v>25640962.379999999</v>
          </cell>
          <cell r="Q83">
            <v>256.40962379999996</v>
          </cell>
        </row>
        <row r="84">
          <cell r="A84">
            <v>1030105</v>
          </cell>
          <cell r="B84" t="str">
            <v>TAILORING CHARGES RECEIVED</v>
          </cell>
          <cell r="C84">
            <v>0</v>
          </cell>
          <cell r="D84">
            <v>-4743203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-47432030</v>
          </cell>
          <cell r="K84">
            <v>-47432030</v>
          </cell>
          <cell r="Q84">
            <v>-474.32029999999997</v>
          </cell>
        </row>
        <row r="85">
          <cell r="A85">
            <v>1030451</v>
          </cell>
          <cell r="B85" t="str">
            <v>TAILORING CHARGES RECEIVED</v>
          </cell>
          <cell r="C85">
            <v>0</v>
          </cell>
          <cell r="D85">
            <v>-138212437</v>
          </cell>
          <cell r="E85">
            <v>0</v>
          </cell>
          <cell r="F85">
            <v>-6069488</v>
          </cell>
          <cell r="G85">
            <v>0</v>
          </cell>
          <cell r="H85">
            <v>0</v>
          </cell>
          <cell r="I85">
            <v>0</v>
          </cell>
          <cell r="J85">
            <v>-144281925</v>
          </cell>
          <cell r="K85">
            <v>-144281925</v>
          </cell>
          <cell r="Q85">
            <v>-1442.81925</v>
          </cell>
        </row>
        <row r="86">
          <cell r="A86">
            <v>1030452</v>
          </cell>
          <cell r="B86" t="str">
            <v>TAILORING CHARGES PAID</v>
          </cell>
          <cell r="C86">
            <v>0</v>
          </cell>
          <cell r="D86">
            <v>90501756</v>
          </cell>
          <cell r="E86">
            <v>0</v>
          </cell>
          <cell r="F86">
            <v>10309023.120000001</v>
          </cell>
          <cell r="G86">
            <v>0</v>
          </cell>
          <cell r="H86">
            <v>0</v>
          </cell>
          <cell r="I86">
            <v>0</v>
          </cell>
          <cell r="J86">
            <v>100810779.12</v>
          </cell>
          <cell r="K86">
            <v>100810779.12</v>
          </cell>
          <cell r="Q86">
            <v>1008.1077912000001</v>
          </cell>
        </row>
        <row r="87">
          <cell r="A87">
            <v>1030453</v>
          </cell>
          <cell r="B87" t="e">
            <v>#N/A</v>
          </cell>
          <cell r="C87">
            <v>0</v>
          </cell>
          <cell r="D87">
            <v>-3430115.0000000005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430115.0000000005</v>
          </cell>
          <cell r="K87">
            <v>-3430115.0000000005</v>
          </cell>
          <cell r="Q87">
            <v>-34.301150000000007</v>
          </cell>
        </row>
        <row r="88">
          <cell r="A88">
            <v>1030454</v>
          </cell>
          <cell r="B88" t="e">
            <v>#N/A</v>
          </cell>
          <cell r="C88">
            <v>0</v>
          </cell>
          <cell r="D88">
            <v>4184860.0000000005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4184860.0000000005</v>
          </cell>
          <cell r="K88">
            <v>4184860.0000000005</v>
          </cell>
          <cell r="Q88">
            <v>41.848600000000005</v>
          </cell>
        </row>
        <row r="89">
          <cell r="A89">
            <v>1030455</v>
          </cell>
          <cell r="B89" t="e">
            <v>#N/A</v>
          </cell>
          <cell r="C89">
            <v>0</v>
          </cell>
          <cell r="D89">
            <v>-457253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-4572538</v>
          </cell>
          <cell r="K89">
            <v>-4572538</v>
          </cell>
          <cell r="Q89">
            <v>-45.725380000000001</v>
          </cell>
        </row>
        <row r="90">
          <cell r="A90">
            <v>1030456</v>
          </cell>
          <cell r="B90" t="e">
            <v>#N/A</v>
          </cell>
          <cell r="C90">
            <v>0</v>
          </cell>
          <cell r="D90">
            <v>3727638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3727638</v>
          </cell>
          <cell r="K90">
            <v>3727638</v>
          </cell>
          <cell r="Q90">
            <v>37.276380000000003</v>
          </cell>
        </row>
        <row r="91">
          <cell r="A91">
            <v>1030190</v>
          </cell>
          <cell r="B91" t="str">
            <v>AIRCRAFT INCOME - SAP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-55627754.000000007</v>
          </cell>
          <cell r="H91">
            <v>0</v>
          </cell>
          <cell r="I91">
            <v>0</v>
          </cell>
          <cell r="J91">
            <v>-55627754.000000007</v>
          </cell>
          <cell r="K91">
            <v>-55627754.000000007</v>
          </cell>
          <cell r="Q91">
            <v>-556.27754000000004</v>
          </cell>
        </row>
        <row r="92">
          <cell r="A92">
            <v>1030191</v>
          </cell>
          <cell r="B92" t="str">
            <v>HELICOPTER  INCOME - SAP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-20310307.000000004</v>
          </cell>
          <cell r="H92">
            <v>0</v>
          </cell>
          <cell r="I92">
            <v>0</v>
          </cell>
          <cell r="J92">
            <v>-20310307.000000004</v>
          </cell>
          <cell r="K92">
            <v>-20310307.000000004</v>
          </cell>
          <cell r="Q92">
            <v>-203.10307000000003</v>
          </cell>
        </row>
        <row r="93">
          <cell r="A93">
            <v>1030501</v>
          </cell>
          <cell r="B93" t="str">
            <v>BOAT HIRE CHARGES</v>
          </cell>
          <cell r="C93">
            <v>-1250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-125000</v>
          </cell>
          <cell r="K93">
            <v>-125000</v>
          </cell>
          <cell r="Q93">
            <v>-1.25</v>
          </cell>
        </row>
        <row r="94">
          <cell r="A94">
            <v>1040206</v>
          </cell>
          <cell r="B94" t="str">
            <v>LOSS ON SALE OF DEPB - OTHERS</v>
          </cell>
          <cell r="C94">
            <v>0</v>
          </cell>
          <cell r="D94">
            <v>0</v>
          </cell>
          <cell r="E94">
            <v>377455.02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77455.02</v>
          </cell>
          <cell r="K94">
            <v>377455.02</v>
          </cell>
          <cell r="Q94">
            <v>3.7745502000000002</v>
          </cell>
        </row>
        <row r="95">
          <cell r="A95">
            <v>1040101</v>
          </cell>
          <cell r="B95" t="str">
            <v>DEPB CREDIT</v>
          </cell>
          <cell r="C95">
            <v>0</v>
          </cell>
          <cell r="D95">
            <v>-35407900</v>
          </cell>
          <cell r="E95">
            <v>-26788489.57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-62196389.57</v>
          </cell>
          <cell r="K95">
            <v>-62196389.57</v>
          </cell>
          <cell r="Q95">
            <v>-621.96389569999997</v>
          </cell>
        </row>
        <row r="96">
          <cell r="A96">
            <v>1040103</v>
          </cell>
          <cell r="B96" t="str">
            <v>DUTY DRAWBACK (MFD-GOODS)</v>
          </cell>
          <cell r="C96">
            <v>0</v>
          </cell>
          <cell r="D96">
            <v>-37698568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37698568</v>
          </cell>
          <cell r="K96">
            <v>-37698568</v>
          </cell>
          <cell r="Q96">
            <v>-376.98568</v>
          </cell>
        </row>
        <row r="97">
          <cell r="A97">
            <v>1110101</v>
          </cell>
          <cell r="B97" t="str">
            <v>DIVIDEND FROM SUSIDIARIES</v>
          </cell>
          <cell r="C97">
            <v>-398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-3980</v>
          </cell>
          <cell r="K97">
            <v>-3980</v>
          </cell>
          <cell r="Q97">
            <v>-3.9800000000000002E-2</v>
          </cell>
        </row>
        <row r="98">
          <cell r="A98">
            <v>1110104</v>
          </cell>
          <cell r="B98" t="str">
            <v>DIVIDEND FROM OTHER COS. (CUR.)</v>
          </cell>
          <cell r="C98">
            <v>-3991485.89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-3991485.89</v>
          </cell>
          <cell r="K98">
            <v>-3991485.89</v>
          </cell>
          <cell r="Q98">
            <v>-39.914858899999999</v>
          </cell>
        </row>
        <row r="99">
          <cell r="A99">
            <v>1110106</v>
          </cell>
          <cell r="B99" t="str">
            <v>DIVIDEND FROM MUTUAL FUND (CUR.)</v>
          </cell>
          <cell r="C99">
            <v>-12050341.370000001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-12050341.370000001</v>
          </cell>
          <cell r="K99">
            <v>-12050341.370000001</v>
          </cell>
          <cell r="Q99">
            <v>-120.50341370000001</v>
          </cell>
        </row>
        <row r="100">
          <cell r="A100">
            <v>1115002</v>
          </cell>
          <cell r="B100" t="str">
            <v>PROV. NO LONGER REQD. - REL PTY</v>
          </cell>
          <cell r="C100">
            <v>-72273309.000000015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-72273309.000000015</v>
          </cell>
          <cell r="K100">
            <v>-72273309.000000015</v>
          </cell>
          <cell r="Q100">
            <v>-722.73309000000017</v>
          </cell>
        </row>
        <row r="101">
          <cell r="A101">
            <v>1115003</v>
          </cell>
          <cell r="B101" t="str">
            <v>PROV. NO LONGER REQD. - OTHERS</v>
          </cell>
          <cell r="C101">
            <v>-143144038</v>
          </cell>
          <cell r="D101">
            <v>-15810486.970000001</v>
          </cell>
          <cell r="E101">
            <v>-1015398.7200000002</v>
          </cell>
          <cell r="F101">
            <v>0</v>
          </cell>
          <cell r="G101">
            <v>-136452.5</v>
          </cell>
          <cell r="H101">
            <v>0</v>
          </cell>
          <cell r="I101">
            <v>0</v>
          </cell>
          <cell r="J101">
            <v>-160106376.19</v>
          </cell>
          <cell r="K101">
            <v>-160106376.19</v>
          </cell>
          <cell r="Q101">
            <v>-1601.0637618999999</v>
          </cell>
        </row>
        <row r="102">
          <cell r="A102">
            <v>1115004</v>
          </cell>
          <cell r="B102" t="str">
            <v>EXCESS PROVISION  WRITTEN BACK</v>
          </cell>
          <cell r="C102">
            <v>-620</v>
          </cell>
          <cell r="D102">
            <v>-10971988.69000000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10972608.690000001</v>
          </cell>
          <cell r="K102">
            <v>-10972608.690000001</v>
          </cell>
          <cell r="Q102">
            <v>-109.72608690000001</v>
          </cell>
        </row>
        <row r="103">
          <cell r="A103">
            <v>1115005</v>
          </cell>
          <cell r="B103" t="str">
            <v>SHORT PROVISION WRITTEN OFF</v>
          </cell>
          <cell r="C103">
            <v>0</v>
          </cell>
          <cell r="D103">
            <v>453778</v>
          </cell>
          <cell r="E103">
            <v>-113127</v>
          </cell>
          <cell r="F103">
            <v>0</v>
          </cell>
          <cell r="G103">
            <v>225</v>
          </cell>
          <cell r="H103">
            <v>0</v>
          </cell>
          <cell r="I103">
            <v>0</v>
          </cell>
          <cell r="J103">
            <v>340876</v>
          </cell>
          <cell r="K103">
            <v>340876</v>
          </cell>
          <cell r="Q103">
            <v>3.40876</v>
          </cell>
        </row>
        <row r="104">
          <cell r="A104">
            <v>1115006</v>
          </cell>
          <cell r="B104" t="str">
            <v>EXCESS/SHORT  PROVISION FOR BONUS</v>
          </cell>
          <cell r="C104">
            <v>-599844.25</v>
          </cell>
          <cell r="D104">
            <v>-612801.02</v>
          </cell>
          <cell r="E104">
            <v>0</v>
          </cell>
          <cell r="F104">
            <v>0</v>
          </cell>
          <cell r="G104">
            <v>-195988.50000000003</v>
          </cell>
          <cell r="H104">
            <v>0</v>
          </cell>
          <cell r="I104">
            <v>0</v>
          </cell>
          <cell r="J104">
            <v>-1408633.77</v>
          </cell>
          <cell r="K104">
            <v>-1408633.77</v>
          </cell>
          <cell r="Q104">
            <v>-14.0863377</v>
          </cell>
        </row>
        <row r="105">
          <cell r="A105">
            <v>1115007</v>
          </cell>
          <cell r="B105" t="str">
            <v>EXCESS/SHORT PROVISION(EXP.INCENTIVE)</v>
          </cell>
          <cell r="C105">
            <v>0</v>
          </cell>
          <cell r="D105">
            <v>1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1</v>
          </cell>
          <cell r="K105">
            <v>1</v>
          </cell>
          <cell r="Q105">
            <v>1.0000000000000001E-5</v>
          </cell>
        </row>
        <row r="106">
          <cell r="A106">
            <v>1115008</v>
          </cell>
          <cell r="B106" t="str">
            <v>EXCESS/SHORT PROVISION FOR INCOME</v>
          </cell>
          <cell r="C106">
            <v>0</v>
          </cell>
          <cell r="D106">
            <v>116814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16814</v>
          </cell>
          <cell r="K106">
            <v>116814</v>
          </cell>
          <cell r="Q106">
            <v>1.16814</v>
          </cell>
        </row>
        <row r="107">
          <cell r="A107">
            <v>1040908</v>
          </cell>
          <cell r="B107" t="str">
            <v>SALE OF  SCRAP  ETC</v>
          </cell>
          <cell r="C107">
            <v>0</v>
          </cell>
          <cell r="D107">
            <v>-232961.00000000003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-232961.00000000003</v>
          </cell>
          <cell r="K107">
            <v>-232961.00000000003</v>
          </cell>
          <cell r="Q107">
            <v>-2.3296100000000002</v>
          </cell>
        </row>
        <row r="108">
          <cell r="A108">
            <v>1115202</v>
          </cell>
          <cell r="B108" t="str">
            <v>SALE OF  SCRAP  ETC</v>
          </cell>
          <cell r="C108">
            <v>-473933.00000000006</v>
          </cell>
          <cell r="D108">
            <v>-6958055.310000001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-7431988.3100000015</v>
          </cell>
          <cell r="K108">
            <v>-7431988.3100000015</v>
          </cell>
          <cell r="Q108">
            <v>-74.319883100000013</v>
          </cell>
        </row>
        <row r="109">
          <cell r="A109">
            <v>1115206</v>
          </cell>
          <cell r="B109" t="str">
            <v>REFUND OF SALES TAX ON ASSESSMENT</v>
          </cell>
          <cell r="C109">
            <v>-1759019</v>
          </cell>
          <cell r="D109">
            <v>-8842984.0000000019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-10602003.000000002</v>
          </cell>
          <cell r="K109">
            <v>-10602003.000000002</v>
          </cell>
          <cell r="Q109">
            <v>-106.02003000000002</v>
          </cell>
        </row>
        <row r="110">
          <cell r="A110">
            <v>1115208</v>
          </cell>
          <cell r="B110" t="str">
            <v>S.TAX SET OFF ON MERCH/OTHERS</v>
          </cell>
          <cell r="C110">
            <v>0</v>
          </cell>
          <cell r="D110">
            <v>-1929351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-1929351</v>
          </cell>
          <cell r="K110">
            <v>-1929351</v>
          </cell>
          <cell r="Q110">
            <v>-19.293510000000001</v>
          </cell>
        </row>
        <row r="111">
          <cell r="A111">
            <v>1115211</v>
          </cell>
          <cell r="B111" t="str">
            <v>RAILWAY CLAIM RECVD.</v>
          </cell>
          <cell r="C111">
            <v>-621016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-621016</v>
          </cell>
          <cell r="K111">
            <v>-621016</v>
          </cell>
          <cell r="Q111">
            <v>-6.2101600000000001</v>
          </cell>
        </row>
        <row r="112">
          <cell r="A112">
            <v>1115212</v>
          </cell>
          <cell r="B112" t="str">
            <v>INSURANCE CLAIM RECVD.</v>
          </cell>
          <cell r="C112">
            <v>-164356</v>
          </cell>
          <cell r="D112">
            <v>-340605</v>
          </cell>
          <cell r="E112">
            <v>-3401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-538978</v>
          </cell>
          <cell r="K112">
            <v>-538978</v>
          </cell>
          <cell r="Q112">
            <v>-5.38978</v>
          </cell>
        </row>
        <row r="113">
          <cell r="A113">
            <v>1115213</v>
          </cell>
          <cell r="B113" t="str">
            <v>ELECTRICITY REBATE RECVD.</v>
          </cell>
          <cell r="C113">
            <v>0</v>
          </cell>
          <cell r="D113">
            <v>-193006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-1930062</v>
          </cell>
          <cell r="K113">
            <v>-1930062</v>
          </cell>
          <cell r="Q113">
            <v>-19.300619999999999</v>
          </cell>
        </row>
        <row r="114">
          <cell r="A114">
            <v>1115220</v>
          </cell>
          <cell r="B114" t="str">
            <v>CASH DISCOUNT ON  PURCHASES</v>
          </cell>
          <cell r="C114">
            <v>0</v>
          </cell>
          <cell r="D114">
            <v>-3697429.9000000004</v>
          </cell>
          <cell r="E114">
            <v>-266105</v>
          </cell>
          <cell r="F114">
            <v>-41023.170000000042</v>
          </cell>
          <cell r="G114">
            <v>0</v>
          </cell>
          <cell r="H114">
            <v>0</v>
          </cell>
          <cell r="I114">
            <v>0</v>
          </cell>
          <cell r="J114">
            <v>-4004558.0700000003</v>
          </cell>
          <cell r="K114">
            <v>-4004558.0700000003</v>
          </cell>
          <cell r="Q114">
            <v>-40.045580700000002</v>
          </cell>
        </row>
        <row r="115">
          <cell r="A115">
            <v>1115221</v>
          </cell>
          <cell r="B115" t="str">
            <v>DISCOUNT ON PURCHASE OF IMPORT ENTITL</v>
          </cell>
          <cell r="C115">
            <v>0</v>
          </cell>
          <cell r="D115">
            <v>-45704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-45704</v>
          </cell>
          <cell r="K115">
            <v>-45704</v>
          </cell>
          <cell r="Q115">
            <v>-0.45704</v>
          </cell>
        </row>
        <row r="116">
          <cell r="A116">
            <v>1115226</v>
          </cell>
          <cell r="B116" t="e">
            <v>#N/A</v>
          </cell>
          <cell r="C116">
            <v>0</v>
          </cell>
          <cell r="D116">
            <v>-1190011.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-1190011.5</v>
          </cell>
          <cell r="K116">
            <v>-1190011.5</v>
          </cell>
          <cell r="Q116">
            <v>-11.900115</v>
          </cell>
        </row>
        <row r="117">
          <cell r="A117">
            <v>1115289</v>
          </cell>
          <cell r="B117" t="str">
            <v>OTHER MISC. RECEIPTS</v>
          </cell>
          <cell r="C117">
            <v>-70303686.280000001</v>
          </cell>
          <cell r="D117">
            <v>-35378757.350000001</v>
          </cell>
          <cell r="E117">
            <v>-24190938</v>
          </cell>
          <cell r="F117">
            <v>0</v>
          </cell>
          <cell r="G117">
            <v>-13553954</v>
          </cell>
          <cell r="H117">
            <v>0</v>
          </cell>
          <cell r="I117">
            <v>-83722</v>
          </cell>
          <cell r="J117">
            <v>-143511057.63</v>
          </cell>
          <cell r="K117">
            <v>-143511057.63</v>
          </cell>
          <cell r="Q117">
            <v>-1435.1105763</v>
          </cell>
        </row>
        <row r="118">
          <cell r="A118">
            <v>1111001</v>
          </cell>
          <cell r="B118" t="str">
            <v>FOREIGN EXG GAIN - LOANS</v>
          </cell>
          <cell r="C118">
            <v>-42457939.770000003</v>
          </cell>
          <cell r="D118">
            <v>-3.2741809263825417E-11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-42457939.770000003</v>
          </cell>
          <cell r="K118">
            <v>-42457939.770000003</v>
          </cell>
          <cell r="Q118">
            <v>-424.57939770000002</v>
          </cell>
        </row>
        <row r="119">
          <cell r="A119">
            <v>1111002</v>
          </cell>
          <cell r="B119" t="str">
            <v>FOREIGN EXG LOSS - LOANS</v>
          </cell>
          <cell r="C119">
            <v>-246152054.1500000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-246152054.15000001</v>
          </cell>
          <cell r="K119">
            <v>-246152054.15000001</v>
          </cell>
          <cell r="Q119">
            <v>-2461.5205415</v>
          </cell>
        </row>
        <row r="120">
          <cell r="A120">
            <v>1111005</v>
          </cell>
          <cell r="B120" t="str">
            <v>SWAP CHARGES - LOANS</v>
          </cell>
          <cell r="C120">
            <v>-1253043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-12530430</v>
          </cell>
          <cell r="K120">
            <v>-12530430</v>
          </cell>
          <cell r="Q120">
            <v>-125.3043</v>
          </cell>
        </row>
        <row r="121">
          <cell r="A121">
            <v>1111101</v>
          </cell>
          <cell r="B121" t="str">
            <v>FOREIGN EXG GAIN (FORWARD CONT./ OPTIONS)</v>
          </cell>
          <cell r="C121">
            <v>-22998065.82</v>
          </cell>
          <cell r="D121">
            <v>-77758398.49000001</v>
          </cell>
          <cell r="E121">
            <v>-1849117.57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-102605581.88</v>
          </cell>
          <cell r="K121">
            <v>-102605581.88</v>
          </cell>
          <cell r="Q121">
            <v>-1026.0558188</v>
          </cell>
        </row>
        <row r="122">
          <cell r="A122">
            <v>1111102</v>
          </cell>
          <cell r="B122" t="str">
            <v>FOREIGN EXG LOSS (FORWARD CONT./ OPTIONS)</v>
          </cell>
          <cell r="C122">
            <v>28093038.970000003</v>
          </cell>
          <cell r="D122">
            <v>17940737.460000001</v>
          </cell>
          <cell r="E122">
            <v>2277008.88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48310785.31000001</v>
          </cell>
          <cell r="K122">
            <v>48310785.31000001</v>
          </cell>
          <cell r="Q122">
            <v>483.10785310000011</v>
          </cell>
        </row>
        <row r="123">
          <cell r="A123">
            <v>1111103</v>
          </cell>
          <cell r="B123" t="str">
            <v>FOREIGN EXG GAIN (EXPORT TRANS.)</v>
          </cell>
          <cell r="C123">
            <v>0</v>
          </cell>
          <cell r="D123">
            <v>-30717707.990000006</v>
          </cell>
          <cell r="E123">
            <v>-4276850.09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34994558.080000006</v>
          </cell>
          <cell r="K123">
            <v>-34994558.080000006</v>
          </cell>
          <cell r="Q123">
            <v>-349.94558080000007</v>
          </cell>
        </row>
        <row r="124">
          <cell r="A124">
            <v>1111104</v>
          </cell>
          <cell r="B124" t="str">
            <v>FOREIGN EXG LOSS (EXPORT TRANS.)</v>
          </cell>
          <cell r="C124">
            <v>1517.44</v>
          </cell>
          <cell r="D124">
            <v>43993660.149999999</v>
          </cell>
          <cell r="E124">
            <v>6968492.4500000002</v>
          </cell>
          <cell r="F124">
            <v>3144.36</v>
          </cell>
          <cell r="G124">
            <v>0</v>
          </cell>
          <cell r="H124">
            <v>0</v>
          </cell>
          <cell r="I124">
            <v>0</v>
          </cell>
          <cell r="J124">
            <v>50966814.399999999</v>
          </cell>
          <cell r="K124">
            <v>50966814.399999999</v>
          </cell>
          <cell r="Q124">
            <v>509.66814399999998</v>
          </cell>
        </row>
        <row r="125">
          <cell r="A125">
            <v>1111107</v>
          </cell>
          <cell r="B125" t="str">
            <v>FOREIGN EXG GAIN - RAW MATERIAL</v>
          </cell>
          <cell r="C125">
            <v>0</v>
          </cell>
          <cell r="D125">
            <v>-42682358.969999999</v>
          </cell>
          <cell r="E125">
            <v>-461864.64</v>
          </cell>
          <cell r="F125">
            <v>-27658.890000000014</v>
          </cell>
          <cell r="G125">
            <v>-508032.99000000005</v>
          </cell>
          <cell r="H125">
            <v>0</v>
          </cell>
          <cell r="I125">
            <v>0</v>
          </cell>
          <cell r="J125">
            <v>-43679915.490000002</v>
          </cell>
          <cell r="K125">
            <v>-43679915.490000002</v>
          </cell>
          <cell r="Q125">
            <v>-436.79915490000002</v>
          </cell>
        </row>
        <row r="126">
          <cell r="A126">
            <v>1111108</v>
          </cell>
          <cell r="B126" t="str">
            <v>FOREIGN EXG LOSS - RAW MATERIAL</v>
          </cell>
          <cell r="C126">
            <v>0</v>
          </cell>
          <cell r="D126">
            <v>69743008.99000001</v>
          </cell>
          <cell r="E126">
            <v>-123278.69</v>
          </cell>
          <cell r="F126">
            <v>121321.81</v>
          </cell>
          <cell r="G126">
            <v>508032.99</v>
          </cell>
          <cell r="H126">
            <v>0</v>
          </cell>
          <cell r="I126">
            <v>0</v>
          </cell>
          <cell r="J126">
            <v>70249085.100000009</v>
          </cell>
          <cell r="K126">
            <v>70249085.100000009</v>
          </cell>
          <cell r="Q126">
            <v>702.49085100000013</v>
          </cell>
        </row>
        <row r="127">
          <cell r="A127">
            <v>1111109</v>
          </cell>
          <cell r="B127" t="str">
            <v>FOREIGN EXG GAIN - STORES &amp; SPARES</v>
          </cell>
          <cell r="C127">
            <v>0</v>
          </cell>
          <cell r="D127">
            <v>-25264549.140000004</v>
          </cell>
          <cell r="E127">
            <v>0</v>
          </cell>
          <cell r="F127">
            <v>0</v>
          </cell>
          <cell r="G127">
            <v>-534918.49</v>
          </cell>
          <cell r="H127">
            <v>0</v>
          </cell>
          <cell r="I127">
            <v>0</v>
          </cell>
          <cell r="J127">
            <v>-25799467.630000003</v>
          </cell>
          <cell r="K127">
            <v>-25799467.630000003</v>
          </cell>
          <cell r="Q127">
            <v>-257.99467630000004</v>
          </cell>
        </row>
        <row r="128">
          <cell r="A128">
            <v>1111110</v>
          </cell>
          <cell r="B128" t="str">
            <v>FOREIGN EXG LOSS - STORES &amp; SPARES</v>
          </cell>
          <cell r="C128">
            <v>0</v>
          </cell>
          <cell r="D128">
            <v>24767454.980000004</v>
          </cell>
          <cell r="E128">
            <v>0</v>
          </cell>
          <cell r="F128">
            <v>0</v>
          </cell>
          <cell r="G128">
            <v>354062.77</v>
          </cell>
          <cell r="H128">
            <v>0</v>
          </cell>
          <cell r="I128">
            <v>21135.48</v>
          </cell>
          <cell r="J128">
            <v>25142653.230000004</v>
          </cell>
          <cell r="K128">
            <v>25142653.230000004</v>
          </cell>
          <cell r="Q128">
            <v>251.42653230000005</v>
          </cell>
        </row>
        <row r="129">
          <cell r="A129">
            <v>1111111</v>
          </cell>
          <cell r="B129" t="str">
            <v>FOREIGN EXG GAIN - OTHERS</v>
          </cell>
          <cell r="C129">
            <v>56899068.229999997</v>
          </cell>
          <cell r="D129">
            <v>-2443485.4500000002</v>
          </cell>
          <cell r="E129">
            <v>-776328.82000000007</v>
          </cell>
          <cell r="F129">
            <v>-67939.520000000019</v>
          </cell>
          <cell r="G129">
            <v>-20773.25</v>
          </cell>
          <cell r="H129">
            <v>0</v>
          </cell>
          <cell r="I129">
            <v>-14548.98000000004</v>
          </cell>
          <cell r="J129">
            <v>53575992.209999993</v>
          </cell>
          <cell r="K129">
            <v>53575992.209999993</v>
          </cell>
          <cell r="Q129">
            <v>535.75992209999993</v>
          </cell>
        </row>
        <row r="130">
          <cell r="A130">
            <v>1111112</v>
          </cell>
          <cell r="B130" t="str">
            <v>FOREIGN EXG LOSS - OTHERS</v>
          </cell>
          <cell r="C130">
            <v>166531023.99000001</v>
          </cell>
          <cell r="D130">
            <v>16661.649999999907</v>
          </cell>
          <cell r="E130">
            <v>88711.96</v>
          </cell>
          <cell r="F130">
            <v>71595.98</v>
          </cell>
          <cell r="G130">
            <v>7229.7</v>
          </cell>
          <cell r="H130">
            <v>0</v>
          </cell>
          <cell r="I130">
            <v>0</v>
          </cell>
          <cell r="J130">
            <v>166715223.28</v>
          </cell>
          <cell r="K130">
            <v>166715223.28</v>
          </cell>
          <cell r="Q130">
            <v>1667.1522328000001</v>
          </cell>
        </row>
        <row r="131">
          <cell r="A131">
            <v>1111113</v>
          </cell>
          <cell r="B131" t="str">
            <v>FOREIGN EXG GAIN - MERCHANTING</v>
          </cell>
          <cell r="C131">
            <v>0</v>
          </cell>
          <cell r="D131">
            <v>-1173026.370000000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-1173026.3700000001</v>
          </cell>
          <cell r="K131">
            <v>-1173026.3700000001</v>
          </cell>
          <cell r="Q131">
            <v>-11.730263700000002</v>
          </cell>
        </row>
        <row r="132">
          <cell r="A132">
            <v>1111114</v>
          </cell>
          <cell r="B132" t="str">
            <v>FOREIGN EXG LOSS - MERCHANTING</v>
          </cell>
          <cell r="C132">
            <v>0</v>
          </cell>
          <cell r="D132">
            <v>996581.13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996581.13</v>
          </cell>
          <cell r="K132">
            <v>996581.13</v>
          </cell>
          <cell r="Q132">
            <v>9.9658113000000004</v>
          </cell>
        </row>
        <row r="133">
          <cell r="A133">
            <v>1111116</v>
          </cell>
          <cell r="B133" t="str">
            <v>PREMIUM PAID ON OPTIONS - OTHERS</v>
          </cell>
          <cell r="C133">
            <v>3698917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698917</v>
          </cell>
          <cell r="K133">
            <v>3698917</v>
          </cell>
          <cell r="Q133">
            <v>36.989170000000001</v>
          </cell>
        </row>
        <row r="134">
          <cell r="A134">
            <v>1110203</v>
          </cell>
          <cell r="B134" t="str">
            <v>RENT RECEIVED - OTHERS</v>
          </cell>
          <cell r="C134">
            <v>0</v>
          </cell>
          <cell r="D134">
            <v>0</v>
          </cell>
          <cell r="E134">
            <v>-10145.059999999998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-10145.059999999998</v>
          </cell>
          <cell r="K134">
            <v>-10145.059999999998</v>
          </cell>
          <cell r="Q134">
            <v>-0.10145059999999997</v>
          </cell>
        </row>
        <row r="135">
          <cell r="A135">
            <v>1110290</v>
          </cell>
          <cell r="B135" t="str">
            <v>RENT RECEIVED - SAP</v>
          </cell>
          <cell r="C135">
            <v>-17030610.84</v>
          </cell>
          <cell r="D135">
            <v>-663876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-23669374.84</v>
          </cell>
          <cell r="K135">
            <v>-23669374.84</v>
          </cell>
          <cell r="Q135">
            <v>-236.6937484</v>
          </cell>
        </row>
        <row r="136">
          <cell r="A136">
            <v>1110303</v>
          </cell>
          <cell r="B136" t="str">
            <v>PROFIT ON SALE OF ASSETS - OTHERS</v>
          </cell>
          <cell r="C136">
            <v>-1120605.1700000002</v>
          </cell>
          <cell r="D136">
            <v>-1447384.29</v>
          </cell>
          <cell r="E136">
            <v>-133736.6000000000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-2701726.06</v>
          </cell>
          <cell r="K136">
            <v>-2701726.06</v>
          </cell>
          <cell r="Q136">
            <v>-27.0172606</v>
          </cell>
        </row>
        <row r="137">
          <cell r="A137">
            <v>1110306</v>
          </cell>
          <cell r="B137" t="str">
            <v>LOSS ON SALE OF ASSETS - OTHERS</v>
          </cell>
          <cell r="C137">
            <v>1138159.28</v>
          </cell>
          <cell r="D137">
            <v>364694.9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502854.23</v>
          </cell>
          <cell r="K137">
            <v>1502854.23</v>
          </cell>
          <cell r="Q137">
            <v>15.0285423</v>
          </cell>
        </row>
        <row r="138">
          <cell r="A138">
            <v>1110307</v>
          </cell>
          <cell r="B138" t="str">
            <v>LOSS ON DISCARDED ASSETS</v>
          </cell>
          <cell r="C138">
            <v>0</v>
          </cell>
          <cell r="D138">
            <v>11684785.82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3677604.89</v>
          </cell>
          <cell r="J138">
            <v>15362390.710000001</v>
          </cell>
          <cell r="K138">
            <v>15362390.710000001</v>
          </cell>
          <cell r="Q138">
            <v>153.6239071</v>
          </cell>
        </row>
        <row r="139">
          <cell r="A139">
            <v>1110390</v>
          </cell>
          <cell r="B139" t="str">
            <v>PROFIT / LOSS ON SALE OF ASSETS - SAP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-113969.09000000003</v>
          </cell>
          <cell r="H139">
            <v>0</v>
          </cell>
          <cell r="I139">
            <v>0</v>
          </cell>
          <cell r="J139">
            <v>-113969.09000000003</v>
          </cell>
          <cell r="K139">
            <v>-113969.09000000003</v>
          </cell>
          <cell r="Q139">
            <v>-1.1396909000000002</v>
          </cell>
        </row>
        <row r="140">
          <cell r="A140">
            <v>1110399</v>
          </cell>
          <cell r="B140" t="str">
            <v>SALE OF ASSETS (DUMMY A/C)</v>
          </cell>
          <cell r="C140">
            <v>0</v>
          </cell>
          <cell r="D140">
            <v>42667.3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42667.34</v>
          </cell>
          <cell r="K140">
            <v>42667.34</v>
          </cell>
          <cell r="Q140">
            <v>0.42667339999999998</v>
          </cell>
        </row>
        <row r="141">
          <cell r="A141">
            <v>1110501</v>
          </cell>
          <cell r="B141" t="str">
            <v>CREDIT BAL. APPROPRIATED - SUB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-68952.19</v>
          </cell>
          <cell r="J141">
            <v>-68952.19</v>
          </cell>
          <cell r="K141">
            <v>-68952.19</v>
          </cell>
          <cell r="Q141">
            <v>-0.68952190000000002</v>
          </cell>
        </row>
        <row r="142">
          <cell r="A142">
            <v>1110503</v>
          </cell>
          <cell r="B142" t="str">
            <v>CREDIT BAL. APPROPRIATED - OTHERS</v>
          </cell>
          <cell r="C142">
            <v>0</v>
          </cell>
          <cell r="D142">
            <v>-69979.850000000035</v>
          </cell>
          <cell r="E142">
            <v>0</v>
          </cell>
          <cell r="F142">
            <v>0</v>
          </cell>
          <cell r="G142">
            <v>-1534328.48</v>
          </cell>
          <cell r="H142">
            <v>0</v>
          </cell>
          <cell r="I142">
            <v>0</v>
          </cell>
          <cell r="J142">
            <v>-1604308.33</v>
          </cell>
          <cell r="K142">
            <v>-1604308.33</v>
          </cell>
          <cell r="Q142">
            <v>-16.043083299999999</v>
          </cell>
        </row>
        <row r="143">
          <cell r="A143">
            <v>1110506</v>
          </cell>
          <cell r="B143" t="str">
            <v>DEBIT BAL.WRITTEN OFF - OTHERS</v>
          </cell>
          <cell r="C143">
            <v>0</v>
          </cell>
          <cell r="D143">
            <v>14963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4963</v>
          </cell>
          <cell r="K143">
            <v>14963</v>
          </cell>
          <cell r="Q143">
            <v>0.14963000000000001</v>
          </cell>
        </row>
        <row r="144">
          <cell r="A144">
            <v>1110701</v>
          </cell>
          <cell r="B144" t="str">
            <v>PROFIT ON SALE OF INVT.-EQUITY / PREF.(CUR)</v>
          </cell>
          <cell r="C144">
            <v>-30811475.99000000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-30811475.990000002</v>
          </cell>
          <cell r="K144">
            <v>-30811475.990000002</v>
          </cell>
          <cell r="Q144">
            <v>-308.11475990000002</v>
          </cell>
        </row>
        <row r="145">
          <cell r="A145">
            <v>1110704</v>
          </cell>
          <cell r="B145" t="str">
            <v>PROFIT ON SALE OF INVT.-BONDS/ DEB..(LONG TERM)</v>
          </cell>
          <cell r="C145">
            <v>-934400.00000000012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-934400.00000000012</v>
          </cell>
          <cell r="K145">
            <v>-934400.00000000012</v>
          </cell>
          <cell r="Q145">
            <v>-9.3440000000000012</v>
          </cell>
        </row>
        <row r="146">
          <cell r="A146">
            <v>1110705</v>
          </cell>
          <cell r="B146" t="str">
            <v>PROFIT ON SALE OF INVT.-M.F -GROWTH(CUR)</v>
          </cell>
          <cell r="C146">
            <v>-176755465.78999999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-176755465.78999999</v>
          </cell>
          <cell r="K146">
            <v>-176755465.78999999</v>
          </cell>
          <cell r="Q146">
            <v>-1767.5546578999999</v>
          </cell>
        </row>
        <row r="147">
          <cell r="A147">
            <v>1110707</v>
          </cell>
          <cell r="B147" t="str">
            <v>PROFIT ON SALE OF INVT.-M F -DIV.(CUR)</v>
          </cell>
          <cell r="C147">
            <v>-2896831.37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2896831.37</v>
          </cell>
          <cell r="K147">
            <v>-2896831.37</v>
          </cell>
          <cell r="Q147">
            <v>-28.968313699999999</v>
          </cell>
        </row>
        <row r="148">
          <cell r="A148">
            <v>1110721</v>
          </cell>
          <cell r="B148" t="str">
            <v>LOSS ON SALE OF INVT.-EQUITY / PREF.(CUR)</v>
          </cell>
          <cell r="C148">
            <v>31627390.07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1627390.07</v>
          </cell>
          <cell r="K148">
            <v>31627390.07</v>
          </cell>
          <cell r="Q148">
            <v>316.27390070000001</v>
          </cell>
        </row>
        <row r="149">
          <cell r="A149">
            <v>1110727</v>
          </cell>
          <cell r="B149" t="str">
            <v>LOSS ON SALE OF INVT.-MUTUAL FUND-DIV. (CUR)</v>
          </cell>
          <cell r="C149">
            <v>234477.76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234477.76</v>
          </cell>
          <cell r="K149">
            <v>234477.76</v>
          </cell>
          <cell r="Q149">
            <v>2.3447776</v>
          </cell>
        </row>
        <row r="150">
          <cell r="A150">
            <v>1110802</v>
          </cell>
          <cell r="B150" t="str">
            <v>INTEREST RECEIVED ON BONDS (LONG TERM)</v>
          </cell>
          <cell r="C150">
            <v>-21750493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-21750493</v>
          </cell>
          <cell r="K150">
            <v>-21750493</v>
          </cell>
          <cell r="Q150">
            <v>-217.50493</v>
          </cell>
        </row>
        <row r="151">
          <cell r="A151">
            <v>1110803</v>
          </cell>
          <cell r="B151" t="str">
            <v>INTEREST RECEIVED ON DEBENTURES (CUR.)</v>
          </cell>
          <cell r="C151">
            <v>-1634847.7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-1634847.77</v>
          </cell>
          <cell r="K151">
            <v>-1634847.77</v>
          </cell>
          <cell r="Q151">
            <v>-16.3484777</v>
          </cell>
        </row>
        <row r="152">
          <cell r="A152">
            <v>1110804</v>
          </cell>
          <cell r="B152" t="str">
            <v>INTEREST RECEIVED ON DEBENTURES (LONG TERM)</v>
          </cell>
          <cell r="C152">
            <v>-13338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-13338</v>
          </cell>
          <cell r="K152">
            <v>-13338</v>
          </cell>
          <cell r="Q152">
            <v>-0.13338</v>
          </cell>
        </row>
        <row r="153">
          <cell r="A153">
            <v>1110851</v>
          </cell>
          <cell r="B153" t="str">
            <v>INTEREST PAID ON INVEST.PURCHASED</v>
          </cell>
          <cell r="C153">
            <v>2623562.000000000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2623562.0000000005</v>
          </cell>
          <cell r="K153">
            <v>2623562.0000000005</v>
          </cell>
          <cell r="Q153">
            <v>26.235620000000004</v>
          </cell>
        </row>
        <row r="154">
          <cell r="A154">
            <v>1110901</v>
          </cell>
          <cell r="B154" t="str">
            <v>INTEREST RECVD ON BANK DEPOSITS</v>
          </cell>
          <cell r="C154">
            <v>-13263544.420000002</v>
          </cell>
          <cell r="D154">
            <v>-1843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-13281980.420000002</v>
          </cell>
          <cell r="K154">
            <v>-13281980.420000002</v>
          </cell>
          <cell r="Q154">
            <v>-132.81980420000002</v>
          </cell>
        </row>
        <row r="155">
          <cell r="A155">
            <v>1110905</v>
          </cell>
          <cell r="B155" t="str">
            <v>INTEREST RECVD ON LOANS-SUBS</v>
          </cell>
          <cell r="C155">
            <v>-37839813</v>
          </cell>
          <cell r="D155">
            <v>0</v>
          </cell>
          <cell r="E155">
            <v>-1410742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-39250555</v>
          </cell>
          <cell r="K155">
            <v>-39250555</v>
          </cell>
          <cell r="Q155">
            <v>-392.50555000000003</v>
          </cell>
        </row>
        <row r="156">
          <cell r="A156">
            <v>1110907</v>
          </cell>
          <cell r="B156" t="str">
            <v>INTEREST RECVD ON LOANS-OTHERS</v>
          </cell>
          <cell r="C156">
            <v>-9156.8800000000047</v>
          </cell>
          <cell r="D156">
            <v>-13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-22156.880000000005</v>
          </cell>
          <cell r="K156">
            <v>-22156.880000000005</v>
          </cell>
          <cell r="Q156">
            <v>-0.22156880000000004</v>
          </cell>
        </row>
        <row r="157">
          <cell r="A157">
            <v>1110908</v>
          </cell>
          <cell r="B157" t="str">
            <v>INTEREST RECVD ON INTER CORP DEP. - SUBS</v>
          </cell>
          <cell r="C157">
            <v>-75335246.79000000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75335246.790000007</v>
          </cell>
          <cell r="K157">
            <v>-75335246.790000007</v>
          </cell>
          <cell r="Q157">
            <v>-753.35246790000008</v>
          </cell>
        </row>
        <row r="158">
          <cell r="A158">
            <v>1110933</v>
          </cell>
          <cell r="B158" t="str">
            <v>INTEREST RECVD - OTHERS</v>
          </cell>
          <cell r="C158">
            <v>-41799.679999999993</v>
          </cell>
          <cell r="D158">
            <v>-1801800</v>
          </cell>
          <cell r="E158">
            <v>-10075</v>
          </cell>
          <cell r="F158">
            <v>0</v>
          </cell>
          <cell r="G158">
            <v>-9070</v>
          </cell>
          <cell r="H158">
            <v>0</v>
          </cell>
          <cell r="I158">
            <v>0</v>
          </cell>
          <cell r="J158">
            <v>-1862744.68</v>
          </cell>
          <cell r="K158">
            <v>-1862744.68</v>
          </cell>
          <cell r="Q158">
            <v>-18.627446799999998</v>
          </cell>
        </row>
        <row r="159">
          <cell r="A159">
            <v>2020101</v>
          </cell>
          <cell r="B159" t="str">
            <v>OP. STK FILE STEEL  (LOCAL)</v>
          </cell>
          <cell r="C159">
            <v>0</v>
          </cell>
          <cell r="D159">
            <v>0</v>
          </cell>
          <cell r="E159">
            <v>2783616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27836164</v>
          </cell>
          <cell r="K159">
            <v>27836164</v>
          </cell>
          <cell r="Q159">
            <v>278.36164000000002</v>
          </cell>
        </row>
        <row r="160">
          <cell r="A160">
            <v>2020102</v>
          </cell>
          <cell r="B160" t="str">
            <v>OP. STK DRILL STEEL (LOCAL)</v>
          </cell>
          <cell r="C160">
            <v>0</v>
          </cell>
          <cell r="D160">
            <v>0</v>
          </cell>
          <cell r="E160">
            <v>1803453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18034530</v>
          </cell>
          <cell r="K160">
            <v>18034530</v>
          </cell>
          <cell r="Q160">
            <v>180.34530000000001</v>
          </cell>
        </row>
        <row r="161">
          <cell r="A161">
            <v>2020104</v>
          </cell>
          <cell r="B161" t="str">
            <v>OP. STK BILLETS (LOCAL)</v>
          </cell>
          <cell r="C161">
            <v>0</v>
          </cell>
          <cell r="D161">
            <v>0</v>
          </cell>
          <cell r="E161">
            <v>834447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834447</v>
          </cell>
          <cell r="K161">
            <v>834447</v>
          </cell>
          <cell r="Q161">
            <v>8.3444699999999994</v>
          </cell>
        </row>
        <row r="162">
          <cell r="A162">
            <v>2020190</v>
          </cell>
          <cell r="B162" t="str">
            <v>R.MAT - OPG.STOCK LOC - SAP</v>
          </cell>
          <cell r="C162">
            <v>0</v>
          </cell>
          <cell r="D162">
            <v>229109000</v>
          </cell>
          <cell r="E162">
            <v>0</v>
          </cell>
          <cell r="F162">
            <v>9229028.6800000016</v>
          </cell>
          <cell r="G162">
            <v>0</v>
          </cell>
          <cell r="H162">
            <v>0</v>
          </cell>
          <cell r="I162">
            <v>0</v>
          </cell>
          <cell r="J162">
            <v>238338028.68000001</v>
          </cell>
          <cell r="K162">
            <v>238338028.68000001</v>
          </cell>
          <cell r="Q162">
            <v>2383.3802868000002</v>
          </cell>
        </row>
        <row r="163">
          <cell r="A163">
            <v>2020202</v>
          </cell>
          <cell r="B163" t="str">
            <v>OP. STK WOOL TOPS  (IMP)</v>
          </cell>
          <cell r="C163">
            <v>0</v>
          </cell>
          <cell r="D163">
            <v>0</v>
          </cell>
          <cell r="E163">
            <v>1436909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436909</v>
          </cell>
          <cell r="K163">
            <v>1436909</v>
          </cell>
          <cell r="Q163">
            <v>14.36909</v>
          </cell>
        </row>
        <row r="164">
          <cell r="A164">
            <v>2020301</v>
          </cell>
          <cell r="B164" t="str">
            <v>FILE STEEL PURCHASES (LOCAL)</v>
          </cell>
          <cell r="C164">
            <v>0</v>
          </cell>
          <cell r="D164">
            <v>0</v>
          </cell>
          <cell r="E164">
            <v>51433311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51433311</v>
          </cell>
          <cell r="K164">
            <v>51433311</v>
          </cell>
          <cell r="Q164">
            <v>514.33311000000003</v>
          </cell>
        </row>
        <row r="165">
          <cell r="A165">
            <v>2020302</v>
          </cell>
          <cell r="B165" t="str">
            <v>WOOL  TOPS PURCHASE (LOCAL)</v>
          </cell>
          <cell r="C165">
            <v>0</v>
          </cell>
          <cell r="D165">
            <v>0</v>
          </cell>
          <cell r="E165">
            <v>7989412.0000000009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7989412.0000000009</v>
          </cell>
          <cell r="K165">
            <v>7989412.0000000009</v>
          </cell>
          <cell r="Q165">
            <v>79.894120000000015</v>
          </cell>
        </row>
        <row r="166">
          <cell r="A166">
            <v>2020303</v>
          </cell>
          <cell r="B166" t="str">
            <v>STAPLE FIBRE /TOW PURCHASE  (LOCAL)</v>
          </cell>
          <cell r="C166">
            <v>0</v>
          </cell>
          <cell r="D166">
            <v>-161120.46000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-161120.46000000002</v>
          </cell>
          <cell r="K166">
            <v>-161120.46000000002</v>
          </cell>
          <cell r="Q166">
            <v>-1.6112046000000002</v>
          </cell>
        </row>
        <row r="167">
          <cell r="A167">
            <v>2020304</v>
          </cell>
          <cell r="B167" t="str">
            <v>STAPLE FIBRE TOPS PURCHASE (LOCAL)</v>
          </cell>
          <cell r="C167">
            <v>0</v>
          </cell>
          <cell r="D167">
            <v>0</v>
          </cell>
          <cell r="E167">
            <v>112213634.3200000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112213634.32000001</v>
          </cell>
          <cell r="K167">
            <v>112213634.32000001</v>
          </cell>
          <cell r="Q167">
            <v>1122.1363432000001</v>
          </cell>
        </row>
        <row r="168">
          <cell r="A168">
            <v>2020307</v>
          </cell>
          <cell r="B168" t="str">
            <v>RAGS &amp; WASTE  PURCHASE  (LOCAL)</v>
          </cell>
          <cell r="C168">
            <v>0</v>
          </cell>
          <cell r="D168">
            <v>0</v>
          </cell>
          <cell r="E168">
            <v>142204814.66000003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42204814.66000003</v>
          </cell>
          <cell r="K168">
            <v>142204814.66000003</v>
          </cell>
          <cell r="Q168">
            <v>1422.0481466000003</v>
          </cell>
        </row>
        <row r="169">
          <cell r="A169">
            <v>2020320</v>
          </cell>
          <cell r="B169" t="str">
            <v>OTHER  RM PURCHASE  (LOCAL)</v>
          </cell>
          <cell r="C169">
            <v>0</v>
          </cell>
          <cell r="D169">
            <v>8877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88770</v>
          </cell>
          <cell r="K169">
            <v>88770</v>
          </cell>
          <cell r="Q169">
            <v>0.88770000000000004</v>
          </cell>
        </row>
        <row r="170">
          <cell r="A170">
            <v>2020391</v>
          </cell>
          <cell r="B170" t="str">
            <v>RAW MATERIAL CONSUMPTION (LOC)- SAP</v>
          </cell>
          <cell r="C170">
            <v>0</v>
          </cell>
          <cell r="D170">
            <v>1679443312.3099999</v>
          </cell>
          <cell r="E170">
            <v>0</v>
          </cell>
          <cell r="F170">
            <v>16074863.09</v>
          </cell>
          <cell r="G170">
            <v>0</v>
          </cell>
          <cell r="H170">
            <v>0</v>
          </cell>
          <cell r="I170">
            <v>0</v>
          </cell>
          <cell r="J170">
            <v>1695518175.3999999</v>
          </cell>
          <cell r="K170">
            <v>1695518175.3999999</v>
          </cell>
          <cell r="Q170">
            <v>16955.181753999997</v>
          </cell>
        </row>
        <row r="171">
          <cell r="A171">
            <v>2020402</v>
          </cell>
          <cell r="B171" t="str">
            <v>WOOL TOPS PURCHASE (IMP)</v>
          </cell>
          <cell r="C171">
            <v>0</v>
          </cell>
          <cell r="D171">
            <v>0</v>
          </cell>
          <cell r="E171">
            <v>55846859.000000007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55846859.000000007</v>
          </cell>
          <cell r="K171">
            <v>55846859.000000007</v>
          </cell>
          <cell r="Q171">
            <v>558.46859000000006</v>
          </cell>
        </row>
        <row r="172">
          <cell r="A172">
            <v>2020491</v>
          </cell>
          <cell r="B172" t="str">
            <v>RAW MATERIAL CONSUMPTION (IMP) - SAP</v>
          </cell>
          <cell r="C172">
            <v>0</v>
          </cell>
          <cell r="D172">
            <v>1116559345.4300001</v>
          </cell>
          <cell r="E172">
            <v>0</v>
          </cell>
          <cell r="F172">
            <v>5616440.330000001</v>
          </cell>
          <cell r="G172">
            <v>0</v>
          </cell>
          <cell r="H172">
            <v>0</v>
          </cell>
          <cell r="I172">
            <v>0</v>
          </cell>
          <cell r="J172">
            <v>1122175785.76</v>
          </cell>
          <cell r="K172">
            <v>1122175785.76</v>
          </cell>
          <cell r="Q172">
            <v>11221.7578576</v>
          </cell>
        </row>
        <row r="173">
          <cell r="A173">
            <v>2020501</v>
          </cell>
          <cell r="B173" t="str">
            <v>TRANS. FROM THANE - FILE STEEL (RM)</v>
          </cell>
          <cell r="C173">
            <v>0</v>
          </cell>
          <cell r="D173">
            <v>0</v>
          </cell>
          <cell r="E173">
            <v>-145716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-145716</v>
          </cell>
          <cell r="K173">
            <v>-145716</v>
          </cell>
          <cell r="Q173">
            <v>-1.45716</v>
          </cell>
        </row>
        <row r="174">
          <cell r="A174">
            <v>2020521</v>
          </cell>
          <cell r="B174" t="str">
            <v>TRANS. FROM RATNAGIRI - FILE STEEL (RM)</v>
          </cell>
          <cell r="C174">
            <v>0</v>
          </cell>
          <cell r="D174">
            <v>0</v>
          </cell>
          <cell r="E174">
            <v>38718848.780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38718848.780000001</v>
          </cell>
          <cell r="K174">
            <v>38718848.780000001</v>
          </cell>
          <cell r="Q174">
            <v>387.18848780000002</v>
          </cell>
        </row>
        <row r="175">
          <cell r="A175">
            <v>2020526</v>
          </cell>
          <cell r="B175" t="str">
            <v>TRANS.FROM JALGAON(WSTD)-YARN</v>
          </cell>
          <cell r="C175">
            <v>0</v>
          </cell>
          <cell r="D175">
            <v>0</v>
          </cell>
          <cell r="E175">
            <v>201750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2017508</v>
          </cell>
          <cell r="K175">
            <v>2017508</v>
          </cell>
          <cell r="Q175">
            <v>20.175080000000001</v>
          </cell>
        </row>
        <row r="176">
          <cell r="A176">
            <v>2020531</v>
          </cell>
          <cell r="B176" t="str">
            <v>TRANS.FROM CHIPLUN - FILE STEEL (RM)</v>
          </cell>
          <cell r="C176">
            <v>0</v>
          </cell>
          <cell r="D176">
            <v>0</v>
          </cell>
          <cell r="E176">
            <v>1761457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1761457</v>
          </cell>
          <cell r="K176">
            <v>1761457</v>
          </cell>
          <cell r="Q176">
            <v>17.614570000000001</v>
          </cell>
        </row>
        <row r="177">
          <cell r="A177">
            <v>2020536</v>
          </cell>
          <cell r="B177" t="str">
            <v>TRANS.TO THANE-YARN</v>
          </cell>
          <cell r="C177">
            <v>0</v>
          </cell>
          <cell r="D177">
            <v>0</v>
          </cell>
          <cell r="E177">
            <v>4601242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4601242</v>
          </cell>
          <cell r="K177">
            <v>4601242</v>
          </cell>
          <cell r="Q177">
            <v>46.012419999999999</v>
          </cell>
        </row>
        <row r="178">
          <cell r="A178">
            <v>2020546</v>
          </cell>
          <cell r="B178" t="str">
            <v>TRANS.TO C'WARA-YARN</v>
          </cell>
          <cell r="C178">
            <v>0</v>
          </cell>
          <cell r="D178">
            <v>0</v>
          </cell>
          <cell r="E178">
            <v>6311242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63112427</v>
          </cell>
          <cell r="K178">
            <v>63112427</v>
          </cell>
          <cell r="Q178">
            <v>631.12427000000002</v>
          </cell>
        </row>
        <row r="179">
          <cell r="A179">
            <v>2020547</v>
          </cell>
          <cell r="B179" t="str">
            <v>TRANS.TO C'WARA-GREY FABRIC</v>
          </cell>
          <cell r="C179">
            <v>0</v>
          </cell>
          <cell r="D179">
            <v>0</v>
          </cell>
          <cell r="E179">
            <v>84258193.569999993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84258193.569999993</v>
          </cell>
          <cell r="K179">
            <v>84258193.569999993</v>
          </cell>
          <cell r="Q179">
            <v>842.58193569999992</v>
          </cell>
        </row>
        <row r="180">
          <cell r="A180">
            <v>2020549</v>
          </cell>
          <cell r="B180" t="str">
            <v>TRANS.TO C'WARA-FSD.GOODS</v>
          </cell>
          <cell r="C180">
            <v>0</v>
          </cell>
          <cell r="D180">
            <v>0</v>
          </cell>
          <cell r="E180">
            <v>4639609.33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4639609.33</v>
          </cell>
          <cell r="K180">
            <v>4639609.33</v>
          </cell>
          <cell r="Q180">
            <v>46.396093300000004</v>
          </cell>
        </row>
        <row r="181">
          <cell r="A181">
            <v>2020571</v>
          </cell>
          <cell r="B181" t="str">
            <v>TRF TO RATNAGIRI - FILE STEEL (RM)</v>
          </cell>
          <cell r="C181">
            <v>0</v>
          </cell>
          <cell r="D181">
            <v>0</v>
          </cell>
          <cell r="E181">
            <v>-83771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-837710</v>
          </cell>
          <cell r="K181">
            <v>-837710</v>
          </cell>
          <cell r="Q181">
            <v>-8.3771000000000004</v>
          </cell>
        </row>
        <row r="182">
          <cell r="A182">
            <v>2020576</v>
          </cell>
          <cell r="B182" t="str">
            <v>TRANS TO.JALGAON(WLN)-YARN</v>
          </cell>
          <cell r="C182">
            <v>0</v>
          </cell>
          <cell r="D182">
            <v>0</v>
          </cell>
          <cell r="E182">
            <v>-17010421.420000002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-17010421.420000002</v>
          </cell>
          <cell r="K182">
            <v>-17010421.420000002</v>
          </cell>
          <cell r="Q182">
            <v>-170.10421420000003</v>
          </cell>
        </row>
        <row r="183">
          <cell r="A183">
            <v>2020577</v>
          </cell>
          <cell r="B183" t="str">
            <v>TRANS TO.JALGAON(WLN)-GREY FABRIC</v>
          </cell>
          <cell r="C183">
            <v>0</v>
          </cell>
          <cell r="D183">
            <v>0</v>
          </cell>
          <cell r="E183">
            <v>-49556292.680000007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-49556292.680000007</v>
          </cell>
          <cell r="K183">
            <v>-49556292.680000007</v>
          </cell>
          <cell r="Q183">
            <v>-495.56292680000007</v>
          </cell>
        </row>
        <row r="184">
          <cell r="A184">
            <v>2020581</v>
          </cell>
          <cell r="B184" t="str">
            <v>TRF TO CHIPLUN - FILE STEEL (RM)</v>
          </cell>
          <cell r="C184">
            <v>0</v>
          </cell>
          <cell r="D184">
            <v>0</v>
          </cell>
          <cell r="E184">
            <v>-3170586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31705865</v>
          </cell>
          <cell r="K184">
            <v>-31705865</v>
          </cell>
          <cell r="Q184">
            <v>-317.05865</v>
          </cell>
        </row>
        <row r="185">
          <cell r="A185">
            <v>2020586</v>
          </cell>
          <cell r="B185" t="str">
            <v>TRANS.FROM VAPI - YARN</v>
          </cell>
          <cell r="C185">
            <v>0</v>
          </cell>
          <cell r="D185">
            <v>0</v>
          </cell>
          <cell r="E185">
            <v>-17230350.9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-17230350.91</v>
          </cell>
          <cell r="K185">
            <v>-17230350.91</v>
          </cell>
          <cell r="Q185">
            <v>-172.30350910000001</v>
          </cell>
        </row>
        <row r="186">
          <cell r="A186">
            <v>2020587</v>
          </cell>
          <cell r="B186" t="str">
            <v>TRANS.FROM VAPI - GREY FABRIC</v>
          </cell>
          <cell r="C186">
            <v>0</v>
          </cell>
          <cell r="D186">
            <v>0</v>
          </cell>
          <cell r="E186">
            <v>-23354462.00000000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23354462.000000004</v>
          </cell>
          <cell r="K186">
            <v>-23354462.000000004</v>
          </cell>
          <cell r="Q186">
            <v>-233.54462000000004</v>
          </cell>
        </row>
        <row r="187">
          <cell r="A187">
            <v>2020595</v>
          </cell>
          <cell r="B187" t="str">
            <v>TRANS TO VAPI -TOPS</v>
          </cell>
          <cell r="C187">
            <v>0</v>
          </cell>
          <cell r="D187">
            <v>0</v>
          </cell>
          <cell r="E187">
            <v>-11347438.890000001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-11347438.890000001</v>
          </cell>
          <cell r="K187">
            <v>-11347438.890000001</v>
          </cell>
          <cell r="Q187">
            <v>-113.47438890000001</v>
          </cell>
        </row>
        <row r="188">
          <cell r="A188">
            <v>2020596</v>
          </cell>
          <cell r="B188" t="str">
            <v>TRANS.TO VAPI - YARN</v>
          </cell>
          <cell r="C188">
            <v>0</v>
          </cell>
          <cell r="D188">
            <v>0</v>
          </cell>
          <cell r="E188">
            <v>-699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-699</v>
          </cell>
          <cell r="K188">
            <v>-699</v>
          </cell>
          <cell r="Q188">
            <v>-6.9899999999999997E-3</v>
          </cell>
        </row>
        <row r="189">
          <cell r="A189">
            <v>2020598</v>
          </cell>
          <cell r="B189" t="str">
            <v>TRANS. TO VAPI-S.F.FABRIC</v>
          </cell>
          <cell r="C189">
            <v>0</v>
          </cell>
          <cell r="D189">
            <v>0</v>
          </cell>
          <cell r="E189">
            <v>-6942495.7800000003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-6942495.7800000003</v>
          </cell>
          <cell r="K189">
            <v>-6942495.7800000003</v>
          </cell>
          <cell r="Q189">
            <v>-69.424957800000001</v>
          </cell>
        </row>
        <row r="190">
          <cell r="A190">
            <v>2020599</v>
          </cell>
          <cell r="B190" t="str">
            <v>TRANS. TO VAPI-FSD.GOODS</v>
          </cell>
          <cell r="C190">
            <v>0</v>
          </cell>
          <cell r="D190">
            <v>0</v>
          </cell>
          <cell r="E190">
            <v>-40977834.000000007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-40977834.000000007</v>
          </cell>
          <cell r="K190">
            <v>-40977834.000000007</v>
          </cell>
          <cell r="Q190">
            <v>-409.77834000000007</v>
          </cell>
        </row>
        <row r="191">
          <cell r="A191">
            <v>2021101</v>
          </cell>
          <cell r="B191" t="str">
            <v>CARRIAGE INWARD - RAW MATERIALS</v>
          </cell>
          <cell r="C191">
            <v>0</v>
          </cell>
          <cell r="D191">
            <v>187202.06</v>
          </cell>
          <cell r="E191">
            <v>8348292.2699999996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8535494.3300000001</v>
          </cell>
          <cell r="K191">
            <v>8535494.3300000001</v>
          </cell>
          <cell r="Q191">
            <v>85.354943300000002</v>
          </cell>
        </row>
        <row r="192">
          <cell r="A192">
            <v>2021102</v>
          </cell>
          <cell r="B192" t="str">
            <v>OCTROI / ENTRY TAX - RAW MATERIALS</v>
          </cell>
          <cell r="C192">
            <v>0</v>
          </cell>
          <cell r="D192">
            <v>10035256</v>
          </cell>
          <cell r="E192">
            <v>1790669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11825925</v>
          </cell>
          <cell r="K192">
            <v>11825925</v>
          </cell>
          <cell r="Q192">
            <v>118.25924999999999</v>
          </cell>
        </row>
        <row r="193">
          <cell r="A193">
            <v>2021201</v>
          </cell>
          <cell r="B193" t="str">
            <v>PROCESSING OF FILE STEEL</v>
          </cell>
          <cell r="C193">
            <v>0</v>
          </cell>
          <cell r="D193">
            <v>545910</v>
          </cell>
          <cell r="E193">
            <v>1164928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12195195</v>
          </cell>
          <cell r="K193">
            <v>12195195</v>
          </cell>
          <cell r="Q193">
            <v>121.95195</v>
          </cell>
        </row>
        <row r="194">
          <cell r="A194">
            <v>2021202</v>
          </cell>
          <cell r="B194" t="str">
            <v>PROCESSING OF DRILL STEEL</v>
          </cell>
          <cell r="C194">
            <v>0</v>
          </cell>
          <cell r="D194">
            <v>0</v>
          </cell>
          <cell r="E194">
            <v>203195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03195</v>
          </cell>
          <cell r="K194">
            <v>203195</v>
          </cell>
          <cell r="Q194">
            <v>2.0319500000000001</v>
          </cell>
        </row>
        <row r="195">
          <cell r="A195">
            <v>2021204</v>
          </cell>
          <cell r="B195" t="str">
            <v>PROCESSING OF  BILLETS</v>
          </cell>
          <cell r="C195">
            <v>0</v>
          </cell>
          <cell r="D195">
            <v>0</v>
          </cell>
          <cell r="E195">
            <v>1151885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1151885</v>
          </cell>
          <cell r="K195">
            <v>1151885</v>
          </cell>
          <cell r="Q195">
            <v>11.51885</v>
          </cell>
        </row>
        <row r="196">
          <cell r="A196">
            <v>2020389</v>
          </cell>
          <cell r="B196" t="str">
            <v>SALE OF RAW MATERIAL  (LOCAL)</v>
          </cell>
          <cell r="C196">
            <v>0</v>
          </cell>
          <cell r="D196">
            <v>-7037342.8000000007</v>
          </cell>
          <cell r="E196">
            <v>-51642966.7400000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58680309.540000007</v>
          </cell>
          <cell r="K196">
            <v>-58680309.540000007</v>
          </cell>
          <cell r="Q196">
            <v>-586.80309540000007</v>
          </cell>
        </row>
        <row r="197">
          <cell r="A197">
            <v>2020601</v>
          </cell>
          <cell r="B197" t="str">
            <v>CL. STK FILE STEEL  (LOCAL)</v>
          </cell>
          <cell r="C197">
            <v>0</v>
          </cell>
          <cell r="D197">
            <v>0</v>
          </cell>
          <cell r="E197">
            <v>-4770099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-47700991</v>
          </cell>
          <cell r="K197">
            <v>-47700991</v>
          </cell>
          <cell r="Q197">
            <v>-477.00990999999999</v>
          </cell>
        </row>
        <row r="198">
          <cell r="A198">
            <v>2020602</v>
          </cell>
          <cell r="B198" t="str">
            <v>CL. STK  WOOL  TOPS  (LOCAL)</v>
          </cell>
          <cell r="C198">
            <v>0</v>
          </cell>
          <cell r="D198">
            <v>0</v>
          </cell>
          <cell r="E198">
            <v>-20392043.00000000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-20392043.000000004</v>
          </cell>
          <cell r="K198">
            <v>-20392043.000000004</v>
          </cell>
          <cell r="Q198">
            <v>-203.92043000000004</v>
          </cell>
        </row>
        <row r="199">
          <cell r="A199">
            <v>2020604</v>
          </cell>
          <cell r="B199" t="str">
            <v>CL. STK STAPLE FIBRE TOPS (LOCAL)</v>
          </cell>
          <cell r="C199">
            <v>0</v>
          </cell>
          <cell r="D199">
            <v>0</v>
          </cell>
          <cell r="E199">
            <v>-2927336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-2927336</v>
          </cell>
          <cell r="K199">
            <v>-2927336</v>
          </cell>
          <cell r="Q199">
            <v>-29.27336</v>
          </cell>
        </row>
        <row r="200">
          <cell r="A200">
            <v>2020690</v>
          </cell>
          <cell r="B200" t="str">
            <v>R.MAT - CLG.STOCK LOC - SAP</v>
          </cell>
          <cell r="C200">
            <v>0</v>
          </cell>
          <cell r="D200">
            <v>-278951000</v>
          </cell>
          <cell r="E200">
            <v>0</v>
          </cell>
          <cell r="F200">
            <v>-15821466.120000001</v>
          </cell>
          <cell r="G200">
            <v>0</v>
          </cell>
          <cell r="H200">
            <v>0</v>
          </cell>
          <cell r="I200">
            <v>0</v>
          </cell>
          <cell r="J200">
            <v>-294772466.12</v>
          </cell>
          <cell r="K200">
            <v>-294772466.12</v>
          </cell>
          <cell r="Q200">
            <v>-2947.7246611999999</v>
          </cell>
        </row>
        <row r="201">
          <cell r="A201">
            <v>2020702</v>
          </cell>
          <cell r="B201" t="str">
            <v>CL. STK WOOL TOPS  (IMP)</v>
          </cell>
          <cell r="C201">
            <v>0</v>
          </cell>
          <cell r="D201">
            <v>0</v>
          </cell>
          <cell r="E201">
            <v>-1453031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1453031</v>
          </cell>
          <cell r="K201">
            <v>-1453031</v>
          </cell>
          <cell r="Q201">
            <v>-14.53031</v>
          </cell>
        </row>
        <row r="202">
          <cell r="A202">
            <v>2010101</v>
          </cell>
          <cell r="B202" t="str">
            <v>MERCH--STEEL  OPG  STK</v>
          </cell>
          <cell r="C202">
            <v>0</v>
          </cell>
          <cell r="D202">
            <v>5932157.3600000003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5932157.3600000003</v>
          </cell>
          <cell r="K202">
            <v>5932157.3600000003</v>
          </cell>
          <cell r="Q202">
            <v>59.321573600000001</v>
          </cell>
        </row>
        <row r="203">
          <cell r="A203">
            <v>2010102</v>
          </cell>
          <cell r="B203" t="str">
            <v>MERCH-MACHINERY/EQUIPM. OPG  STK</v>
          </cell>
          <cell r="C203">
            <v>0</v>
          </cell>
          <cell r="D203">
            <v>1395510.32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1395510.32</v>
          </cell>
          <cell r="K203">
            <v>1395510.32</v>
          </cell>
          <cell r="Q203">
            <v>13.9551032</v>
          </cell>
        </row>
        <row r="204">
          <cell r="A204">
            <v>2010103</v>
          </cell>
          <cell r="B204" t="str">
            <v>MERCH-STORES &amp; SPARES  OPG STK</v>
          </cell>
          <cell r="C204">
            <v>0</v>
          </cell>
          <cell r="D204">
            <v>14778080.65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14778080.65</v>
          </cell>
          <cell r="K204">
            <v>14778080.65</v>
          </cell>
          <cell r="Q204">
            <v>147.78080650000001</v>
          </cell>
        </row>
        <row r="205">
          <cell r="A205">
            <v>2010104</v>
          </cell>
          <cell r="B205" t="str">
            <v>MERCH-TOOL KIT  OPG  STK</v>
          </cell>
          <cell r="C205">
            <v>0</v>
          </cell>
          <cell r="D205">
            <v>28551802.829999998</v>
          </cell>
          <cell r="E205">
            <v>12591506.000000002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41143308.829999998</v>
          </cell>
          <cell r="K205">
            <v>41143308.829999998</v>
          </cell>
          <cell r="Q205">
            <v>411.43308830000001</v>
          </cell>
        </row>
        <row r="206">
          <cell r="A206">
            <v>2010105</v>
          </cell>
          <cell r="B206" t="str">
            <v>MERCH-DRILL  OPG  STK</v>
          </cell>
          <cell r="C206">
            <v>0</v>
          </cell>
          <cell r="D206">
            <v>49796264.729999997</v>
          </cell>
          <cell r="E206">
            <v>188898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51685244.729999997</v>
          </cell>
          <cell r="K206">
            <v>51685244.729999997</v>
          </cell>
          <cell r="Q206">
            <v>516.85244729999999</v>
          </cell>
        </row>
        <row r="207">
          <cell r="A207">
            <v>2010106</v>
          </cell>
          <cell r="B207" t="str">
            <v>MERCH-DIES  OPG  STK</v>
          </cell>
          <cell r="C207">
            <v>0</v>
          </cell>
          <cell r="D207">
            <v>37968649.41000000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37968649.410000004</v>
          </cell>
          <cell r="K207">
            <v>37968649.410000004</v>
          </cell>
          <cell r="Q207">
            <v>379.68649410000006</v>
          </cell>
        </row>
        <row r="208">
          <cell r="A208">
            <v>2010108</v>
          </cell>
          <cell r="B208" t="str">
            <v>MERCH-AGRI. IMPLEM'TS  OPG  STK</v>
          </cell>
          <cell r="C208">
            <v>0</v>
          </cell>
          <cell r="D208">
            <v>30341269.14000000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30341269.140000001</v>
          </cell>
          <cell r="K208">
            <v>30341269.140000001</v>
          </cell>
          <cell r="Q208">
            <v>303.41269140000003</v>
          </cell>
        </row>
        <row r="209">
          <cell r="A209">
            <v>2010109</v>
          </cell>
          <cell r="B209" t="str">
            <v>MERCH-SCREW DRIVER  OPG  STK</v>
          </cell>
          <cell r="C209">
            <v>0</v>
          </cell>
          <cell r="D209">
            <v>4058291.2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4058291.2</v>
          </cell>
          <cell r="K209">
            <v>4058291.2</v>
          </cell>
          <cell r="Q209">
            <v>40.582912</v>
          </cell>
        </row>
        <row r="210">
          <cell r="A210">
            <v>2010110</v>
          </cell>
          <cell r="B210" t="str">
            <v>MERCH-WOOLLEN KNITWEAR  OPG  STK</v>
          </cell>
          <cell r="C210">
            <v>0</v>
          </cell>
          <cell r="D210">
            <v>2347954.1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2347954.11</v>
          </cell>
          <cell r="K210">
            <v>2347954.11</v>
          </cell>
          <cell r="Q210">
            <v>23.479541099999999</v>
          </cell>
        </row>
        <row r="211">
          <cell r="A211">
            <v>2010111</v>
          </cell>
          <cell r="B211" t="str">
            <v>MERCH-HANDKERCHIEF OPG  STK</v>
          </cell>
          <cell r="C211">
            <v>0</v>
          </cell>
          <cell r="D211">
            <v>155327.9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155327.94</v>
          </cell>
          <cell r="K211">
            <v>155327.94</v>
          </cell>
          <cell r="Q211">
            <v>1.5532794000000001</v>
          </cell>
        </row>
        <row r="212">
          <cell r="A212">
            <v>2010112</v>
          </cell>
          <cell r="B212" t="str">
            <v>MERCH-VESTS ,BRIEFS &amp; UNGRMTS  OPG  STK</v>
          </cell>
          <cell r="C212">
            <v>0</v>
          </cell>
          <cell r="D212">
            <v>7756.5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7756.5</v>
          </cell>
          <cell r="K212">
            <v>7756.5</v>
          </cell>
          <cell r="Q212">
            <v>7.7564999999999995E-2</v>
          </cell>
        </row>
        <row r="213">
          <cell r="A213">
            <v>2010113</v>
          </cell>
          <cell r="B213" t="str">
            <v>MERCH-SOCKS  OPG STK</v>
          </cell>
          <cell r="C213">
            <v>0</v>
          </cell>
          <cell r="D213">
            <v>491657.6700000000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491657.67000000004</v>
          </cell>
          <cell r="K213">
            <v>491657.67000000004</v>
          </cell>
          <cell r="Q213">
            <v>4.9165767000000002</v>
          </cell>
        </row>
        <row r="214">
          <cell r="A214">
            <v>2010119</v>
          </cell>
          <cell r="B214" t="str">
            <v>MERCH-DENIM TOPWEAR  OPG  STK</v>
          </cell>
          <cell r="C214">
            <v>0</v>
          </cell>
          <cell r="D214">
            <v>330807.2100000000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30807.21000000002</v>
          </cell>
          <cell r="K214">
            <v>330807.21000000002</v>
          </cell>
          <cell r="Q214">
            <v>3.3080721000000004</v>
          </cell>
        </row>
        <row r="215">
          <cell r="A215">
            <v>2010120</v>
          </cell>
          <cell r="B215" t="str">
            <v>MERCH-OUTERWEAR  OPG  STK</v>
          </cell>
          <cell r="C215">
            <v>0</v>
          </cell>
          <cell r="D215">
            <v>883801.54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883801.54</v>
          </cell>
          <cell r="K215">
            <v>883801.54</v>
          </cell>
          <cell r="Q215">
            <v>8.8380153999999997</v>
          </cell>
        </row>
        <row r="216">
          <cell r="A216">
            <v>2010121</v>
          </cell>
          <cell r="B216" t="str">
            <v>MERCH-LADIES GARMENTS OPG STK</v>
          </cell>
          <cell r="C216">
            <v>0</v>
          </cell>
          <cell r="D216">
            <v>691847.5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691847.5</v>
          </cell>
          <cell r="K216">
            <v>691847.5</v>
          </cell>
          <cell r="Q216">
            <v>6.9184749999999999</v>
          </cell>
        </row>
        <row r="217">
          <cell r="A217">
            <v>2010122</v>
          </cell>
          <cell r="B217" t="str">
            <v>MERCH-SHAWLS OPG  STK</v>
          </cell>
          <cell r="C217">
            <v>0</v>
          </cell>
          <cell r="D217">
            <v>492126.5400000000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492126.54000000004</v>
          </cell>
          <cell r="K217">
            <v>492126.54000000004</v>
          </cell>
          <cell r="Q217">
            <v>4.9212654000000002</v>
          </cell>
        </row>
        <row r="218">
          <cell r="A218">
            <v>2010123</v>
          </cell>
          <cell r="B218" t="str">
            <v>MERCH-FABRIC  OPG  STK</v>
          </cell>
          <cell r="C218">
            <v>0</v>
          </cell>
          <cell r="D218">
            <v>666596.29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666596.29</v>
          </cell>
          <cell r="K218">
            <v>666596.29</v>
          </cell>
          <cell r="Q218">
            <v>6.6659629000000002</v>
          </cell>
        </row>
        <row r="219">
          <cell r="A219">
            <v>2010124</v>
          </cell>
          <cell r="B219" t="str">
            <v>MERCH-CAPS  OPG STK</v>
          </cell>
          <cell r="C219">
            <v>0</v>
          </cell>
          <cell r="D219">
            <v>8399.1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8399.11</v>
          </cell>
          <cell r="K219">
            <v>8399.11</v>
          </cell>
          <cell r="Q219">
            <v>8.3991099999999999E-2</v>
          </cell>
        </row>
        <row r="220">
          <cell r="A220">
            <v>2010126</v>
          </cell>
          <cell r="B220" t="str">
            <v>MERCH - GYM WEAR OPG STK</v>
          </cell>
          <cell r="C220">
            <v>0</v>
          </cell>
          <cell r="D220">
            <v>113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1130</v>
          </cell>
          <cell r="K220">
            <v>1130</v>
          </cell>
          <cell r="Q220">
            <v>1.1299999999999999E-2</v>
          </cell>
        </row>
        <row r="221">
          <cell r="A221">
            <v>2010127</v>
          </cell>
          <cell r="B221" t="e">
            <v>#N/A</v>
          </cell>
          <cell r="C221">
            <v>0</v>
          </cell>
          <cell r="D221">
            <v>763.56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763.56</v>
          </cell>
          <cell r="K221">
            <v>763.56</v>
          </cell>
          <cell r="Q221">
            <v>7.6355999999999993E-3</v>
          </cell>
        </row>
        <row r="222">
          <cell r="A222">
            <v>2010128</v>
          </cell>
          <cell r="B222" t="e">
            <v>#N/A</v>
          </cell>
          <cell r="C222">
            <v>0</v>
          </cell>
          <cell r="D222">
            <v>1646923.35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1646923.35</v>
          </cell>
          <cell r="K222">
            <v>1646923.35</v>
          </cell>
          <cell r="Q222">
            <v>16.469233500000001</v>
          </cell>
        </row>
        <row r="223">
          <cell r="A223">
            <v>2010131</v>
          </cell>
          <cell r="B223" t="str">
            <v>MERCH-LEATHER BELTS  OPG STK</v>
          </cell>
          <cell r="C223">
            <v>0</v>
          </cell>
          <cell r="D223">
            <v>1849982.53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1849982.53</v>
          </cell>
          <cell r="K223">
            <v>1849982.53</v>
          </cell>
          <cell r="Q223">
            <v>18.499825300000001</v>
          </cell>
        </row>
        <row r="224">
          <cell r="A224">
            <v>2010133</v>
          </cell>
          <cell r="B224" t="str">
            <v>MERCH-SHOES  OPG STK</v>
          </cell>
          <cell r="C224">
            <v>0</v>
          </cell>
          <cell r="D224">
            <v>52728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52728</v>
          </cell>
          <cell r="K224">
            <v>52728</v>
          </cell>
          <cell r="Q224">
            <v>0.52727999999999997</v>
          </cell>
        </row>
        <row r="225">
          <cell r="A225">
            <v>2010134</v>
          </cell>
          <cell r="B225" t="str">
            <v>MERCH-OTHER LEATHER ARTICLES  OPG STK</v>
          </cell>
          <cell r="C225">
            <v>0</v>
          </cell>
          <cell r="D225">
            <v>157260.8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157260.84</v>
          </cell>
          <cell r="K225">
            <v>157260.84</v>
          </cell>
          <cell r="Q225">
            <v>1.5726084</v>
          </cell>
        </row>
        <row r="226">
          <cell r="A226">
            <v>2010138</v>
          </cell>
          <cell r="B226" t="str">
            <v>MERCH - BLOOSE OPG.STK.</v>
          </cell>
          <cell r="C226">
            <v>0</v>
          </cell>
          <cell r="D226">
            <v>76714.2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76714.2</v>
          </cell>
          <cell r="K226">
            <v>76714.2</v>
          </cell>
          <cell r="Q226">
            <v>0.76714199999999999</v>
          </cell>
        </row>
        <row r="227">
          <cell r="A227">
            <v>2010139</v>
          </cell>
          <cell r="B227" t="str">
            <v>MERCH - BLANLETS OPG.STK.</v>
          </cell>
          <cell r="C227">
            <v>0</v>
          </cell>
          <cell r="D227">
            <v>129190.6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29190.62</v>
          </cell>
          <cell r="K227">
            <v>129190.62</v>
          </cell>
          <cell r="Q227">
            <v>1.2919061999999999</v>
          </cell>
        </row>
        <row r="228">
          <cell r="A228">
            <v>2010141</v>
          </cell>
          <cell r="B228" t="str">
            <v>MERCH-MENS ACCESS OPG STK</v>
          </cell>
          <cell r="C228">
            <v>0</v>
          </cell>
          <cell r="D228">
            <v>865078.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865078.5</v>
          </cell>
          <cell r="K228">
            <v>865078.5</v>
          </cell>
          <cell r="Q228">
            <v>8.6507850000000008</v>
          </cell>
        </row>
        <row r="229">
          <cell r="A229">
            <v>2010142</v>
          </cell>
          <cell r="B229" t="str">
            <v>MERCH-CUFF LINK  OPG STK</v>
          </cell>
          <cell r="C229">
            <v>0</v>
          </cell>
          <cell r="D229">
            <v>793613.79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93613.79</v>
          </cell>
          <cell r="K229">
            <v>793613.79</v>
          </cell>
          <cell r="Q229">
            <v>7.9361379000000003</v>
          </cell>
        </row>
        <row r="230">
          <cell r="A230">
            <v>2010144</v>
          </cell>
          <cell r="B230" t="e">
            <v>#N/A</v>
          </cell>
          <cell r="C230">
            <v>0</v>
          </cell>
          <cell r="D230">
            <v>603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6035</v>
          </cell>
          <cell r="K230">
            <v>6035</v>
          </cell>
          <cell r="Q230">
            <v>6.0350000000000001E-2</v>
          </cell>
        </row>
        <row r="231">
          <cell r="A231">
            <v>2010145</v>
          </cell>
          <cell r="B231" t="e">
            <v>#N/A</v>
          </cell>
          <cell r="C231">
            <v>0</v>
          </cell>
          <cell r="D231">
            <v>7002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7002</v>
          </cell>
          <cell r="K231">
            <v>7002</v>
          </cell>
          <cell r="Q231">
            <v>7.0019999999999999E-2</v>
          </cell>
        </row>
        <row r="232">
          <cell r="A232">
            <v>2010147</v>
          </cell>
          <cell r="B232" t="e">
            <v>#N/A</v>
          </cell>
          <cell r="C232">
            <v>0</v>
          </cell>
          <cell r="D232">
            <v>2143.09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143.09</v>
          </cell>
          <cell r="K232">
            <v>2143.09</v>
          </cell>
          <cell r="Q232">
            <v>2.1430900000000003E-2</v>
          </cell>
        </row>
        <row r="233">
          <cell r="A233">
            <v>2010183</v>
          </cell>
          <cell r="B233" t="e">
            <v>#N/A</v>
          </cell>
          <cell r="C233">
            <v>0</v>
          </cell>
          <cell r="D233">
            <v>6851.9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6851.94</v>
          </cell>
          <cell r="K233">
            <v>6851.94</v>
          </cell>
          <cell r="Q233">
            <v>6.8519399999999994E-2</v>
          </cell>
        </row>
        <row r="234">
          <cell r="A234">
            <v>2010189</v>
          </cell>
          <cell r="B234" t="str">
            <v>MERCH-OTHERS  OPG STK</v>
          </cell>
          <cell r="C234">
            <v>500000</v>
          </cell>
          <cell r="D234">
            <v>2355736.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55147293.440000005</v>
          </cell>
          <cell r="J234">
            <v>58003029.540000007</v>
          </cell>
          <cell r="K234">
            <v>58003029.540000007</v>
          </cell>
          <cell r="Q234">
            <v>580.03029540000011</v>
          </cell>
        </row>
        <row r="235">
          <cell r="A235">
            <v>2010190</v>
          </cell>
          <cell r="B235" t="e">
            <v>#N/A</v>
          </cell>
          <cell r="C235">
            <v>0</v>
          </cell>
          <cell r="D235">
            <v>115453000</v>
          </cell>
          <cell r="E235">
            <v>0</v>
          </cell>
          <cell r="F235">
            <v>2570502.08</v>
          </cell>
          <cell r="G235">
            <v>0</v>
          </cell>
          <cell r="H235">
            <v>0</v>
          </cell>
          <cell r="I235">
            <v>0</v>
          </cell>
          <cell r="J235">
            <v>118023502.08</v>
          </cell>
          <cell r="K235">
            <v>118023502.08</v>
          </cell>
          <cell r="Q235">
            <v>1180.2350208</v>
          </cell>
        </row>
        <row r="236">
          <cell r="A236">
            <v>2010301</v>
          </cell>
          <cell r="B236" t="str">
            <v>MERCH--STEEL PURCHASES</v>
          </cell>
          <cell r="C236">
            <v>0</v>
          </cell>
          <cell r="D236">
            <v>11500912.610000001</v>
          </cell>
          <cell r="E236">
            <v>51642966.740000002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63143879.350000001</v>
          </cell>
          <cell r="K236">
            <v>63143879.350000001</v>
          </cell>
          <cell r="Q236">
            <v>631.43879349999997</v>
          </cell>
        </row>
        <row r="237">
          <cell r="A237">
            <v>2010302</v>
          </cell>
          <cell r="B237" t="str">
            <v>MERCH-MACHINERY/EQUIPM. PURCHASES</v>
          </cell>
          <cell r="C237">
            <v>0</v>
          </cell>
          <cell r="D237">
            <v>5193078.32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5193078.32</v>
          </cell>
          <cell r="K237">
            <v>5193078.32</v>
          </cell>
          <cell r="Q237">
            <v>51.9307832</v>
          </cell>
        </row>
        <row r="238">
          <cell r="A238">
            <v>2010303</v>
          </cell>
          <cell r="B238" t="str">
            <v>MERCH-STORES &amp; SPARES PURCHASES</v>
          </cell>
          <cell r="C238">
            <v>0</v>
          </cell>
          <cell r="D238">
            <v>30107641.289999999</v>
          </cell>
          <cell r="E238">
            <v>3361669.76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33469311.049999997</v>
          </cell>
          <cell r="K238">
            <v>33469311.049999997</v>
          </cell>
          <cell r="Q238">
            <v>334.69311049999999</v>
          </cell>
        </row>
        <row r="239">
          <cell r="A239">
            <v>2010304</v>
          </cell>
          <cell r="B239" t="str">
            <v>MERCH-TOOL KIT PURCHASES</v>
          </cell>
          <cell r="C239">
            <v>0</v>
          </cell>
          <cell r="D239">
            <v>91589359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91589359</v>
          </cell>
          <cell r="K239">
            <v>91589359</v>
          </cell>
          <cell r="Q239">
            <v>915.89359000000002</v>
          </cell>
        </row>
        <row r="240">
          <cell r="A240">
            <v>2010305</v>
          </cell>
          <cell r="B240" t="str">
            <v>MERCH-DRILL PURCHASES</v>
          </cell>
          <cell r="C240">
            <v>0</v>
          </cell>
          <cell r="D240">
            <v>143646270.97999999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143646270.97999999</v>
          </cell>
          <cell r="K240">
            <v>143646270.97999999</v>
          </cell>
          <cell r="Q240">
            <v>1436.4627097999999</v>
          </cell>
        </row>
        <row r="241">
          <cell r="A241">
            <v>2010306</v>
          </cell>
          <cell r="B241" t="str">
            <v>MERCH-DIES PURCHASES</v>
          </cell>
          <cell r="C241">
            <v>0</v>
          </cell>
          <cell r="D241">
            <v>94718628.03000001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94718628.030000016</v>
          </cell>
          <cell r="K241">
            <v>94718628.030000016</v>
          </cell>
          <cell r="Q241">
            <v>947.18628030000013</v>
          </cell>
        </row>
        <row r="242">
          <cell r="A242">
            <v>2010308</v>
          </cell>
          <cell r="B242" t="str">
            <v>MERCH-AGRI. IMPLEM'TS PURCHASES</v>
          </cell>
          <cell r="C242">
            <v>0</v>
          </cell>
          <cell r="D242">
            <v>64808296.620000005</v>
          </cell>
          <cell r="E242">
            <v>14294151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79102447.620000005</v>
          </cell>
          <cell r="K242">
            <v>79102447.620000005</v>
          </cell>
          <cell r="Q242">
            <v>791.02447620000009</v>
          </cell>
        </row>
        <row r="243">
          <cell r="A243">
            <v>2010309</v>
          </cell>
          <cell r="B243" t="str">
            <v>MERCH-SCREW DRIVER PURCHASES</v>
          </cell>
          <cell r="C243">
            <v>0</v>
          </cell>
          <cell r="D243">
            <v>14904898.190000001</v>
          </cell>
          <cell r="E243">
            <v>3383637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18288535.190000001</v>
          </cell>
          <cell r="K243">
            <v>18288535.190000001</v>
          </cell>
          <cell r="Q243">
            <v>182.88535190000002</v>
          </cell>
        </row>
        <row r="244">
          <cell r="A244">
            <v>2010310</v>
          </cell>
          <cell r="B244" t="str">
            <v>MERCH-WOOLLEN KNITWEAR PURCHASES</v>
          </cell>
          <cell r="C244">
            <v>0</v>
          </cell>
          <cell r="D244">
            <v>4304430.07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4304430.07</v>
          </cell>
          <cell r="K244">
            <v>4304430.07</v>
          </cell>
          <cell r="Q244">
            <v>43.044300700000001</v>
          </cell>
        </row>
        <row r="245">
          <cell r="A245">
            <v>2010311</v>
          </cell>
          <cell r="B245" t="str">
            <v>MERCH-HANDKERCHIEF PURCHASES</v>
          </cell>
          <cell r="C245">
            <v>0</v>
          </cell>
          <cell r="D245">
            <v>937793.15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937793.15</v>
          </cell>
          <cell r="K245">
            <v>937793.15</v>
          </cell>
          <cell r="Q245">
            <v>9.3779315000000008</v>
          </cell>
        </row>
        <row r="246">
          <cell r="A246">
            <v>2010312</v>
          </cell>
          <cell r="B246" t="str">
            <v>MERCH-VESTS,BRIEFS &amp; UNGRMTS PURCHASES</v>
          </cell>
          <cell r="C246">
            <v>0</v>
          </cell>
          <cell r="D246">
            <v>870411.39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870411.39</v>
          </cell>
          <cell r="K246">
            <v>870411.39</v>
          </cell>
          <cell r="Q246">
            <v>8.7041138999999994</v>
          </cell>
        </row>
        <row r="247">
          <cell r="A247">
            <v>2010313</v>
          </cell>
          <cell r="B247" t="str">
            <v>MERCH-SOCKS PURCHASES</v>
          </cell>
          <cell r="C247">
            <v>0</v>
          </cell>
          <cell r="D247">
            <v>2234782.9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2234782.9</v>
          </cell>
          <cell r="K247">
            <v>2234782.9</v>
          </cell>
          <cell r="Q247">
            <v>22.347829000000001</v>
          </cell>
        </row>
        <row r="248">
          <cell r="A248">
            <v>2010314</v>
          </cell>
          <cell r="B248" t="str">
            <v>MERCH-TAILORING MATERIAL PURCHASES</v>
          </cell>
          <cell r="C248">
            <v>0</v>
          </cell>
          <cell r="D248">
            <v>1070282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0702827</v>
          </cell>
          <cell r="K248">
            <v>10702827</v>
          </cell>
          <cell r="Q248">
            <v>107.02827000000001</v>
          </cell>
        </row>
        <row r="249">
          <cell r="A249">
            <v>2010319</v>
          </cell>
          <cell r="B249" t="str">
            <v>MERCH-DENIM TOPWEAR PURCHASES</v>
          </cell>
          <cell r="C249">
            <v>0</v>
          </cell>
          <cell r="D249">
            <v>859795.85000000009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859795.85000000009</v>
          </cell>
          <cell r="K249">
            <v>859795.85000000009</v>
          </cell>
          <cell r="Q249">
            <v>8.5979585000000007</v>
          </cell>
        </row>
        <row r="250">
          <cell r="A250">
            <v>2010320</v>
          </cell>
          <cell r="B250" t="str">
            <v>MERCH-OUTERWEAR PURCHASES</v>
          </cell>
          <cell r="C250">
            <v>0</v>
          </cell>
          <cell r="D250">
            <v>3500688.4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3500688.46</v>
          </cell>
          <cell r="K250">
            <v>3500688.46</v>
          </cell>
          <cell r="Q250">
            <v>35.006884599999999</v>
          </cell>
        </row>
        <row r="251">
          <cell r="A251">
            <v>2010321</v>
          </cell>
          <cell r="B251" t="str">
            <v>MERCH-LADIES GARMENTS PURCHASES</v>
          </cell>
          <cell r="C251">
            <v>0</v>
          </cell>
          <cell r="D251">
            <v>1736807.900000000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736807.9000000001</v>
          </cell>
          <cell r="K251">
            <v>1736807.9000000001</v>
          </cell>
          <cell r="Q251">
            <v>17.368079000000002</v>
          </cell>
        </row>
        <row r="252">
          <cell r="A252">
            <v>2010324</v>
          </cell>
          <cell r="B252" t="str">
            <v>MERCH-CAPS PURCHASES</v>
          </cell>
          <cell r="C252">
            <v>0</v>
          </cell>
          <cell r="D252">
            <v>11285.45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1285.45</v>
          </cell>
          <cell r="K252">
            <v>11285.45</v>
          </cell>
          <cell r="Q252">
            <v>0.11285450000000001</v>
          </cell>
        </row>
        <row r="253">
          <cell r="A253">
            <v>2010327</v>
          </cell>
          <cell r="B253" t="e">
            <v>#N/A</v>
          </cell>
          <cell r="C253">
            <v>0</v>
          </cell>
          <cell r="D253">
            <v>32048.07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32048.07</v>
          </cell>
          <cell r="K253">
            <v>32048.07</v>
          </cell>
          <cell r="Q253">
            <v>0.32048070000000001</v>
          </cell>
        </row>
        <row r="254">
          <cell r="A254">
            <v>2010328</v>
          </cell>
          <cell r="B254" t="e">
            <v>#N/A</v>
          </cell>
          <cell r="C254">
            <v>0</v>
          </cell>
          <cell r="D254">
            <v>14098.8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4098.84</v>
          </cell>
          <cell r="K254">
            <v>14098.84</v>
          </cell>
          <cell r="Q254">
            <v>0.14098840000000001</v>
          </cell>
        </row>
        <row r="255">
          <cell r="A255">
            <v>2010331</v>
          </cell>
          <cell r="B255" t="str">
            <v>MERCH-LEATHER BELTS PURCHASES</v>
          </cell>
          <cell r="C255">
            <v>0</v>
          </cell>
          <cell r="D255">
            <v>6340864.5099999998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6340864.5099999998</v>
          </cell>
          <cell r="K255">
            <v>6340864.5099999998</v>
          </cell>
          <cell r="Q255">
            <v>63.408645100000001</v>
          </cell>
        </row>
        <row r="256">
          <cell r="A256">
            <v>2010332</v>
          </cell>
          <cell r="B256" t="str">
            <v>MERCH-LEATHER BREIFCASES  PURCHASES</v>
          </cell>
          <cell r="C256">
            <v>0</v>
          </cell>
          <cell r="D256">
            <v>48519.49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48519.49</v>
          </cell>
          <cell r="K256">
            <v>48519.49</v>
          </cell>
          <cell r="Q256">
            <v>0.48519489999999998</v>
          </cell>
        </row>
        <row r="257">
          <cell r="A257">
            <v>2010333</v>
          </cell>
          <cell r="B257" t="str">
            <v>MERCH-SHOES PURCHASES</v>
          </cell>
          <cell r="C257">
            <v>0</v>
          </cell>
          <cell r="D257">
            <v>2511.37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2511.37</v>
          </cell>
          <cell r="K257">
            <v>2511.37</v>
          </cell>
          <cell r="Q257">
            <v>2.5113699999999999E-2</v>
          </cell>
        </row>
        <row r="258">
          <cell r="A258">
            <v>2010334</v>
          </cell>
          <cell r="B258" t="str">
            <v>MERCH-OTHER LEATHER ARTICLES PURCHASES</v>
          </cell>
          <cell r="C258">
            <v>0</v>
          </cell>
          <cell r="D258">
            <v>412292.5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412292.55</v>
          </cell>
          <cell r="K258">
            <v>412292.55</v>
          </cell>
          <cell r="Q258">
            <v>4.1229255</v>
          </cell>
        </row>
        <row r="259">
          <cell r="A259">
            <v>2010338</v>
          </cell>
          <cell r="B259" t="str">
            <v>MERCH - BLOOSE PURCHASES</v>
          </cell>
          <cell r="C259">
            <v>0</v>
          </cell>
          <cell r="D259">
            <v>211713.5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211713.58</v>
          </cell>
          <cell r="K259">
            <v>211713.58</v>
          </cell>
          <cell r="Q259">
            <v>2.1171357999999998</v>
          </cell>
        </row>
        <row r="260">
          <cell r="A260">
            <v>2010341</v>
          </cell>
          <cell r="B260" t="str">
            <v>MERCH-MENS ACCESS PURCHASES</v>
          </cell>
          <cell r="C260">
            <v>0</v>
          </cell>
          <cell r="D260">
            <v>6053652.620000000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6053652.6200000001</v>
          </cell>
          <cell r="K260">
            <v>6053652.6200000001</v>
          </cell>
          <cell r="Q260">
            <v>60.536526200000004</v>
          </cell>
        </row>
        <row r="261">
          <cell r="A261">
            <v>2010342</v>
          </cell>
          <cell r="B261" t="str">
            <v>MERCH-CUFF LINK PURCHASES</v>
          </cell>
          <cell r="C261">
            <v>0</v>
          </cell>
          <cell r="D261">
            <v>3763413.3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3763413.31</v>
          </cell>
          <cell r="K261">
            <v>3763413.31</v>
          </cell>
          <cell r="Q261">
            <v>37.6341331</v>
          </cell>
        </row>
        <row r="262">
          <cell r="A262">
            <v>2010347</v>
          </cell>
          <cell r="B262" t="e">
            <v>#N/A</v>
          </cell>
          <cell r="C262">
            <v>0</v>
          </cell>
          <cell r="D262">
            <v>-4626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-4626</v>
          </cell>
          <cell r="K262">
            <v>-4626</v>
          </cell>
          <cell r="Q262">
            <v>-4.6260000000000003E-2</v>
          </cell>
        </row>
        <row r="263">
          <cell r="A263">
            <v>2010348</v>
          </cell>
          <cell r="B263" t="e">
            <v>#N/A</v>
          </cell>
          <cell r="C263">
            <v>0</v>
          </cell>
          <cell r="D263">
            <v>0</v>
          </cell>
          <cell r="E263">
            <v>139486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139486</v>
          </cell>
          <cell r="K263">
            <v>139486</v>
          </cell>
          <cell r="Q263">
            <v>1.39486</v>
          </cell>
        </row>
        <row r="264">
          <cell r="A264">
            <v>2010352</v>
          </cell>
          <cell r="B264" t="e">
            <v>#N/A</v>
          </cell>
          <cell r="C264">
            <v>0</v>
          </cell>
          <cell r="D264">
            <v>73760.78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3760.78</v>
          </cell>
          <cell r="K264">
            <v>73760.78</v>
          </cell>
          <cell r="Q264">
            <v>0.73760780000000004</v>
          </cell>
        </row>
        <row r="265">
          <cell r="A265">
            <v>2010380</v>
          </cell>
          <cell r="B265" t="str">
            <v>MERCHANTING CONSUMPTION (LOC) - SAP</v>
          </cell>
          <cell r="C265">
            <v>0</v>
          </cell>
          <cell r="D265">
            <v>17895798.330000002</v>
          </cell>
          <cell r="E265">
            <v>0</v>
          </cell>
          <cell r="F265">
            <v>-688955.34000000008</v>
          </cell>
          <cell r="G265">
            <v>0</v>
          </cell>
          <cell r="H265">
            <v>0</v>
          </cell>
          <cell r="I265">
            <v>0</v>
          </cell>
          <cell r="J265">
            <v>17206842.990000002</v>
          </cell>
          <cell r="K265">
            <v>17206842.990000002</v>
          </cell>
          <cell r="Q265">
            <v>172.06842990000001</v>
          </cell>
        </row>
        <row r="266">
          <cell r="A266">
            <v>2010389</v>
          </cell>
          <cell r="B266" t="str">
            <v>MERCH-OTHERS PURCHASES</v>
          </cell>
          <cell r="C266">
            <v>0</v>
          </cell>
          <cell r="D266">
            <v>966529.97000000009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21919512.140000001</v>
          </cell>
          <cell r="J266">
            <v>22886042.109999999</v>
          </cell>
          <cell r="K266">
            <v>22886042.109999999</v>
          </cell>
          <cell r="Q266">
            <v>228.8604211</v>
          </cell>
        </row>
        <row r="267">
          <cell r="A267">
            <v>2010406</v>
          </cell>
          <cell r="B267" t="e">
            <v>#N/A</v>
          </cell>
          <cell r="C267">
            <v>0</v>
          </cell>
          <cell r="D267">
            <v>0</v>
          </cell>
          <cell r="E267">
            <v>10225342.65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10225342.65</v>
          </cell>
          <cell r="K267">
            <v>10225342.65</v>
          </cell>
          <cell r="Q267">
            <v>102.2534265</v>
          </cell>
        </row>
        <row r="268">
          <cell r="A268">
            <v>2010480</v>
          </cell>
          <cell r="B268" t="str">
            <v>MERCHANTING CONSUMPTION (IMP) - SAP</v>
          </cell>
          <cell r="C268">
            <v>0</v>
          </cell>
          <cell r="D268">
            <v>124574324.9599999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124574324.95999999</v>
          </cell>
          <cell r="K268">
            <v>124574324.95999999</v>
          </cell>
          <cell r="Q268">
            <v>1245.7432495999999</v>
          </cell>
        </row>
        <row r="269">
          <cell r="A269">
            <v>2010501</v>
          </cell>
          <cell r="B269" t="str">
            <v>MERCH-STEEL  CLG  STK</v>
          </cell>
          <cell r="C269">
            <v>0</v>
          </cell>
          <cell r="D269">
            <v>-3464949.22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-3464949.22</v>
          </cell>
          <cell r="K269">
            <v>-3464949.22</v>
          </cell>
          <cell r="Q269">
            <v>-34.649492200000005</v>
          </cell>
        </row>
        <row r="270">
          <cell r="A270">
            <v>2010502</v>
          </cell>
          <cell r="B270" t="str">
            <v>MERCH-MACHINERY/EQUIPM. CLG  STK</v>
          </cell>
          <cell r="C270">
            <v>0</v>
          </cell>
          <cell r="D270">
            <v>-1778142.07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-1778142.07</v>
          </cell>
          <cell r="K270">
            <v>-1778142.07</v>
          </cell>
          <cell r="Q270">
            <v>-17.781420700000002</v>
          </cell>
        </row>
        <row r="271">
          <cell r="A271">
            <v>2010503</v>
          </cell>
          <cell r="B271" t="str">
            <v>MERCH-STORES &amp; SPARES  CLG  STK</v>
          </cell>
          <cell r="C271">
            <v>0</v>
          </cell>
          <cell r="D271">
            <v>-13113779.490000002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-13113779.490000002</v>
          </cell>
          <cell r="K271">
            <v>-13113779.490000002</v>
          </cell>
          <cell r="Q271">
            <v>-131.13779490000002</v>
          </cell>
        </row>
        <row r="272">
          <cell r="A272">
            <v>2010504</v>
          </cell>
          <cell r="B272" t="str">
            <v>MERCH-TOOL KIT  CLG  STK</v>
          </cell>
          <cell r="C272">
            <v>0</v>
          </cell>
          <cell r="D272">
            <v>-34795667.600000001</v>
          </cell>
          <cell r="E272">
            <v>-15035035.000000002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-49830702.600000001</v>
          </cell>
          <cell r="K272">
            <v>-49830702.600000001</v>
          </cell>
          <cell r="Q272">
            <v>-498.30702600000001</v>
          </cell>
        </row>
        <row r="273">
          <cell r="A273">
            <v>2010505</v>
          </cell>
          <cell r="B273" t="str">
            <v>MERCH-DRILL  CLG  STK</v>
          </cell>
          <cell r="C273">
            <v>0</v>
          </cell>
          <cell r="D273">
            <v>-53191779.000000007</v>
          </cell>
          <cell r="E273">
            <v>-140826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-54600045.000000007</v>
          </cell>
          <cell r="K273">
            <v>-54600045.000000007</v>
          </cell>
          <cell r="Q273">
            <v>-546.00045000000011</v>
          </cell>
        </row>
        <row r="274">
          <cell r="A274">
            <v>2010506</v>
          </cell>
          <cell r="B274" t="str">
            <v>MERCH-DIES  CLG  STK</v>
          </cell>
          <cell r="C274">
            <v>0</v>
          </cell>
          <cell r="D274">
            <v>-39462444.01999999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-39462444.019999996</v>
          </cell>
          <cell r="K274">
            <v>-39462444.019999996</v>
          </cell>
          <cell r="Q274">
            <v>-394.62444019999998</v>
          </cell>
        </row>
        <row r="275">
          <cell r="A275">
            <v>2010508</v>
          </cell>
          <cell r="B275" t="str">
            <v>MERCH-AGRI. IMPLEM'TS  CLG  STK</v>
          </cell>
          <cell r="C275">
            <v>0</v>
          </cell>
          <cell r="D275">
            <v>-34314823.670000002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-34314823.670000002</v>
          </cell>
          <cell r="K275">
            <v>-34314823.670000002</v>
          </cell>
          <cell r="Q275">
            <v>-343.14823670000004</v>
          </cell>
        </row>
        <row r="276">
          <cell r="A276">
            <v>2010509</v>
          </cell>
          <cell r="B276" t="str">
            <v>MERCH-SCREW DRIVER  CLG  STK</v>
          </cell>
          <cell r="C276">
            <v>0</v>
          </cell>
          <cell r="D276">
            <v>-5019704.1400000006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-5019704.1400000006</v>
          </cell>
          <cell r="K276">
            <v>-5019704.1400000006</v>
          </cell>
          <cell r="Q276">
            <v>-50.197041400000003</v>
          </cell>
        </row>
        <row r="277">
          <cell r="A277">
            <v>2010510</v>
          </cell>
          <cell r="B277" t="str">
            <v>MERCH-WOOLLEN KNITWEAR  CLG STK</v>
          </cell>
          <cell r="C277">
            <v>0</v>
          </cell>
          <cell r="D277">
            <v>-4345723.5200000005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-4345723.5200000005</v>
          </cell>
          <cell r="K277">
            <v>-4345723.5200000005</v>
          </cell>
          <cell r="Q277">
            <v>-43.457235200000007</v>
          </cell>
        </row>
        <row r="278">
          <cell r="A278">
            <v>2010511</v>
          </cell>
          <cell r="B278" t="str">
            <v>MERCH-HANDKERCHIEF CLG STK</v>
          </cell>
          <cell r="C278">
            <v>0</v>
          </cell>
          <cell r="D278">
            <v>-253877.94000000003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-253877.94000000003</v>
          </cell>
          <cell r="K278">
            <v>-253877.94000000003</v>
          </cell>
          <cell r="Q278">
            <v>-2.5387794000000001</v>
          </cell>
        </row>
        <row r="279">
          <cell r="A279">
            <v>2010512</v>
          </cell>
          <cell r="B279" t="str">
            <v>MERCH-VESTS,BRIEFS &amp; UNGRMTS CLG STK</v>
          </cell>
          <cell r="C279">
            <v>0</v>
          </cell>
          <cell r="D279">
            <v>-658354.25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-658354.25</v>
          </cell>
          <cell r="K279">
            <v>-658354.25</v>
          </cell>
          <cell r="Q279">
            <v>-6.5835425000000001</v>
          </cell>
        </row>
        <row r="280">
          <cell r="A280">
            <v>2010513</v>
          </cell>
          <cell r="B280" t="str">
            <v>MERCH-SOCKS  CLG STK</v>
          </cell>
          <cell r="C280">
            <v>0</v>
          </cell>
          <cell r="D280">
            <v>-587473.4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-587473.41</v>
          </cell>
          <cell r="K280">
            <v>-587473.41</v>
          </cell>
          <cell r="Q280">
            <v>-5.8747341000000004</v>
          </cell>
        </row>
        <row r="281">
          <cell r="A281">
            <v>2010519</v>
          </cell>
          <cell r="B281" t="str">
            <v>MERCH-DENIM TOPWEAR CLG STK</v>
          </cell>
          <cell r="C281">
            <v>0</v>
          </cell>
          <cell r="D281">
            <v>-635139.55000000005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-635139.55000000005</v>
          </cell>
          <cell r="K281">
            <v>-635139.55000000005</v>
          </cell>
          <cell r="Q281">
            <v>-6.3513955000000006</v>
          </cell>
        </row>
        <row r="282">
          <cell r="A282">
            <v>2010520</v>
          </cell>
          <cell r="B282" t="str">
            <v>MERCH-OUTERWEAR CLG STK</v>
          </cell>
          <cell r="C282">
            <v>0</v>
          </cell>
          <cell r="D282">
            <v>-1144392.510000000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-1144392.5100000002</v>
          </cell>
          <cell r="K282">
            <v>-1144392.5100000002</v>
          </cell>
          <cell r="Q282">
            <v>-11.443925100000003</v>
          </cell>
        </row>
        <row r="283">
          <cell r="A283">
            <v>2010521</v>
          </cell>
          <cell r="B283" t="str">
            <v>MERCH - LADIES GARMENTS CLG STK</v>
          </cell>
          <cell r="C283">
            <v>0</v>
          </cell>
          <cell r="D283">
            <v>-1278360.400000000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-1278360.4000000001</v>
          </cell>
          <cell r="K283">
            <v>-1278360.4000000001</v>
          </cell>
          <cell r="Q283">
            <v>-12.783604000000002</v>
          </cell>
        </row>
        <row r="284">
          <cell r="A284">
            <v>2010522</v>
          </cell>
          <cell r="B284" t="str">
            <v>MERCH-SHAWLS  CLG STK</v>
          </cell>
          <cell r="C284">
            <v>0</v>
          </cell>
          <cell r="D284">
            <v>-498792.25000000006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498792.25000000006</v>
          </cell>
          <cell r="K284">
            <v>-498792.25000000006</v>
          </cell>
          <cell r="Q284">
            <v>-4.9879225000000007</v>
          </cell>
        </row>
        <row r="285">
          <cell r="A285">
            <v>2010523</v>
          </cell>
          <cell r="B285" t="str">
            <v>MERCH-FABRIC CLG STK</v>
          </cell>
          <cell r="C285">
            <v>0</v>
          </cell>
          <cell r="D285">
            <v>-731039.87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-731039.87</v>
          </cell>
          <cell r="K285">
            <v>-731039.87</v>
          </cell>
          <cell r="Q285">
            <v>-7.3103987000000004</v>
          </cell>
        </row>
        <row r="286">
          <cell r="A286">
            <v>2010524</v>
          </cell>
          <cell r="B286" t="str">
            <v>MERCH-CAPS  CLG STK</v>
          </cell>
          <cell r="C286">
            <v>0</v>
          </cell>
          <cell r="D286">
            <v>-953.55999999999767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-953.55999999999767</v>
          </cell>
          <cell r="K286">
            <v>-953.55999999999767</v>
          </cell>
          <cell r="Q286">
            <v>-9.5355999999999774E-3</v>
          </cell>
        </row>
        <row r="287">
          <cell r="A287">
            <v>2010528</v>
          </cell>
          <cell r="B287" t="e">
            <v>#N/A</v>
          </cell>
          <cell r="C287">
            <v>0</v>
          </cell>
          <cell r="D287">
            <v>-681614.8600000001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-681614.8600000001</v>
          </cell>
          <cell r="K287">
            <v>-681614.8600000001</v>
          </cell>
          <cell r="Q287">
            <v>-6.8161486000000009</v>
          </cell>
        </row>
        <row r="288">
          <cell r="A288">
            <v>2010531</v>
          </cell>
          <cell r="B288" t="str">
            <v>MERCH-LEATHER BELTS  CLG STK</v>
          </cell>
          <cell r="C288">
            <v>0</v>
          </cell>
          <cell r="D288">
            <v>-2396801.9300000002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-2396801.9300000002</v>
          </cell>
          <cell r="K288">
            <v>-2396801.9300000002</v>
          </cell>
          <cell r="Q288">
            <v>-23.968019300000002</v>
          </cell>
        </row>
        <row r="289">
          <cell r="A289">
            <v>2010532</v>
          </cell>
          <cell r="B289" t="str">
            <v>MERCH-LEATHER BREIFCASES  CLG STK</v>
          </cell>
          <cell r="C289">
            <v>0</v>
          </cell>
          <cell r="D289">
            <v>-87062.270000000019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-87062.270000000019</v>
          </cell>
          <cell r="K289">
            <v>-87062.270000000019</v>
          </cell>
          <cell r="Q289">
            <v>-0.87062270000000019</v>
          </cell>
        </row>
        <row r="290">
          <cell r="A290">
            <v>2010533</v>
          </cell>
          <cell r="B290" t="str">
            <v>MERCH-SHOES  CLG STK</v>
          </cell>
          <cell r="C290">
            <v>0</v>
          </cell>
          <cell r="D290">
            <v>-659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-6591</v>
          </cell>
          <cell r="K290">
            <v>-6591</v>
          </cell>
          <cell r="Q290">
            <v>-6.5909999999999996E-2</v>
          </cell>
        </row>
        <row r="291">
          <cell r="A291">
            <v>2010534</v>
          </cell>
          <cell r="B291" t="str">
            <v>MERCH-OTHER LEATHER ARTICLES  CLG STK</v>
          </cell>
          <cell r="C291">
            <v>0</v>
          </cell>
          <cell r="D291">
            <v>-196077.14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-196077.14</v>
          </cell>
          <cell r="K291">
            <v>-196077.14</v>
          </cell>
          <cell r="Q291">
            <v>-1.9607714000000001</v>
          </cell>
        </row>
        <row r="292">
          <cell r="A292">
            <v>2010538</v>
          </cell>
          <cell r="B292" t="str">
            <v>MERCH - BLOOSE CLG.STK.</v>
          </cell>
          <cell r="C292">
            <v>0</v>
          </cell>
          <cell r="D292">
            <v>-112053.9600000000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-112053.96000000002</v>
          </cell>
          <cell r="K292">
            <v>-112053.96000000002</v>
          </cell>
          <cell r="Q292">
            <v>-1.1205396000000003</v>
          </cell>
        </row>
        <row r="293">
          <cell r="A293">
            <v>2010539</v>
          </cell>
          <cell r="B293" t="str">
            <v>MERCH - BLANKETS CLG.STK.</v>
          </cell>
          <cell r="C293">
            <v>0</v>
          </cell>
          <cell r="D293">
            <v>-42248.840000000026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-42248.840000000026</v>
          </cell>
          <cell r="K293">
            <v>-42248.840000000026</v>
          </cell>
          <cell r="Q293">
            <v>-0.42248840000000026</v>
          </cell>
        </row>
        <row r="294">
          <cell r="A294">
            <v>2010541</v>
          </cell>
          <cell r="B294" t="str">
            <v>MERCH-MENS ACCESS CLG STK</v>
          </cell>
          <cell r="C294">
            <v>0</v>
          </cell>
          <cell r="D294">
            <v>-1059801.0100000002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-1059801.0100000002</v>
          </cell>
          <cell r="K294">
            <v>-1059801.0100000002</v>
          </cell>
          <cell r="Q294">
            <v>-10.598010100000002</v>
          </cell>
        </row>
        <row r="295">
          <cell r="A295">
            <v>2010542</v>
          </cell>
          <cell r="B295" t="str">
            <v>MERCH-CUFF LINK  CLG STK</v>
          </cell>
          <cell r="C295">
            <v>0</v>
          </cell>
          <cell r="D295">
            <v>-1171879.590000000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-1171879.5900000001</v>
          </cell>
          <cell r="K295">
            <v>-1171879.5900000001</v>
          </cell>
          <cell r="Q295">
            <v>-11.718795900000002</v>
          </cell>
        </row>
        <row r="296">
          <cell r="A296">
            <v>2010544</v>
          </cell>
          <cell r="B296" t="e">
            <v>#N/A</v>
          </cell>
          <cell r="C296">
            <v>0</v>
          </cell>
          <cell r="D296">
            <v>-6035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-6035</v>
          </cell>
          <cell r="K296">
            <v>-6035</v>
          </cell>
          <cell r="Q296">
            <v>-6.0350000000000001E-2</v>
          </cell>
        </row>
        <row r="297">
          <cell r="A297">
            <v>2010545</v>
          </cell>
          <cell r="B297" t="e">
            <v>#N/A</v>
          </cell>
          <cell r="C297">
            <v>0</v>
          </cell>
          <cell r="D297">
            <v>-4668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-4668</v>
          </cell>
          <cell r="K297">
            <v>-4668</v>
          </cell>
          <cell r="Q297">
            <v>-4.6679999999999999E-2</v>
          </cell>
        </row>
        <row r="298">
          <cell r="A298">
            <v>2010547</v>
          </cell>
          <cell r="B298" t="e">
            <v>#N/A</v>
          </cell>
          <cell r="C298">
            <v>0</v>
          </cell>
          <cell r="D298">
            <v>-815.36999999999534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-815.36999999999534</v>
          </cell>
          <cell r="K298">
            <v>-815.36999999999534</v>
          </cell>
          <cell r="Q298">
            <v>-8.153699999999953E-3</v>
          </cell>
        </row>
        <row r="299">
          <cell r="A299">
            <v>2010552</v>
          </cell>
          <cell r="B299" t="e">
            <v>#N/A</v>
          </cell>
          <cell r="C299">
            <v>0</v>
          </cell>
          <cell r="D299">
            <v>-88901.55000000004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-88901.550000000047</v>
          </cell>
          <cell r="K299">
            <v>-88901.550000000047</v>
          </cell>
          <cell r="Q299">
            <v>-0.88901550000000051</v>
          </cell>
        </row>
        <row r="300">
          <cell r="A300">
            <v>2010589</v>
          </cell>
          <cell r="B300" t="str">
            <v>MERCH-OTHERS CLG STK</v>
          </cell>
          <cell r="C300">
            <v>-500000.00000000006</v>
          </cell>
          <cell r="D300">
            <v>-1047231.7000000002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-1547231.7000000002</v>
          </cell>
          <cell r="K300">
            <v>-1547231.7000000002</v>
          </cell>
          <cell r="Q300">
            <v>-15.472317000000002</v>
          </cell>
        </row>
        <row r="301">
          <cell r="A301">
            <v>2010590</v>
          </cell>
          <cell r="B301" t="e">
            <v>#N/A</v>
          </cell>
          <cell r="C301">
            <v>0</v>
          </cell>
          <cell r="D301">
            <v>-69478000</v>
          </cell>
          <cell r="E301">
            <v>0</v>
          </cell>
          <cell r="F301">
            <v>-1881546.74</v>
          </cell>
          <cell r="G301">
            <v>0</v>
          </cell>
          <cell r="H301">
            <v>0</v>
          </cell>
          <cell r="I301">
            <v>0</v>
          </cell>
          <cell r="J301">
            <v>-71359546.739999995</v>
          </cell>
          <cell r="K301">
            <v>-71359546.739999995</v>
          </cell>
          <cell r="Q301">
            <v>-713.59546739999996</v>
          </cell>
        </row>
        <row r="302">
          <cell r="A302">
            <v>2030301</v>
          </cell>
          <cell r="B302" t="str">
            <v>ELECTRICITY CHARGES -FACTORY</v>
          </cell>
          <cell r="C302">
            <v>0</v>
          </cell>
          <cell r="D302">
            <v>380862133</v>
          </cell>
          <cell r="E302">
            <v>33685714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414547847</v>
          </cell>
          <cell r="K302">
            <v>414547847</v>
          </cell>
          <cell r="Q302">
            <v>4145.47847</v>
          </cell>
        </row>
        <row r="303">
          <cell r="A303">
            <v>2030320</v>
          </cell>
          <cell r="B303" t="str">
            <v>INTER UNIT SALE OF POWER</v>
          </cell>
          <cell r="C303">
            <v>0</v>
          </cell>
          <cell r="D303">
            <v>-211602048.00000003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-211602048.00000003</v>
          </cell>
          <cell r="K303">
            <v>-211602048.00000003</v>
          </cell>
          <cell r="Q303">
            <v>-2116.0204800000001</v>
          </cell>
        </row>
        <row r="304">
          <cell r="A304">
            <v>2030321</v>
          </cell>
          <cell r="B304" t="str">
            <v>INTER UNIT PURCHASE OF POWER</v>
          </cell>
          <cell r="C304">
            <v>0</v>
          </cell>
          <cell r="D304">
            <v>211602048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211602048</v>
          </cell>
          <cell r="K304">
            <v>211602048</v>
          </cell>
          <cell r="Q304">
            <v>2116.0204800000001</v>
          </cell>
        </row>
        <row r="305">
          <cell r="A305">
            <v>2030322</v>
          </cell>
          <cell r="B305" t="str">
            <v>INTER UNIT SALE OF STEAM</v>
          </cell>
          <cell r="C305">
            <v>0</v>
          </cell>
          <cell r="D305">
            <v>-38994888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-38994888</v>
          </cell>
          <cell r="K305">
            <v>-38994888</v>
          </cell>
          <cell r="Q305">
            <v>-389.94887999999997</v>
          </cell>
        </row>
        <row r="306">
          <cell r="A306">
            <v>2030323</v>
          </cell>
          <cell r="B306" t="str">
            <v>INTER UNIT PURCHASE OF STEAM</v>
          </cell>
          <cell r="C306">
            <v>0</v>
          </cell>
          <cell r="D306">
            <v>38994888.000000007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38994888.000000007</v>
          </cell>
          <cell r="K306">
            <v>38994888.000000007</v>
          </cell>
          <cell r="Q306">
            <v>389.94888000000009</v>
          </cell>
        </row>
        <row r="307">
          <cell r="A307">
            <v>2030303</v>
          </cell>
          <cell r="B307" t="str">
            <v>WATER CHARGES - FACTORY</v>
          </cell>
          <cell r="C307">
            <v>0</v>
          </cell>
          <cell r="D307">
            <v>50125970.5</v>
          </cell>
          <cell r="E307">
            <v>1220265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51346235.5</v>
          </cell>
          <cell r="K307">
            <v>51346235.5</v>
          </cell>
          <cell r="Q307">
            <v>513.462355</v>
          </cell>
        </row>
        <row r="308">
          <cell r="A308">
            <v>2030302</v>
          </cell>
          <cell r="B308" t="str">
            <v>ELECTRICITY GENERATED DUTY / CESS</v>
          </cell>
          <cell r="C308">
            <v>0</v>
          </cell>
          <cell r="D308">
            <v>296869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96869</v>
          </cell>
          <cell r="K308">
            <v>296869</v>
          </cell>
          <cell r="Q308">
            <v>2.9686900000000001</v>
          </cell>
        </row>
        <row r="309">
          <cell r="A309">
            <v>2030306</v>
          </cell>
          <cell r="B309" t="str">
            <v>FUEL CONSUMPTION - DIESEL (HSD)</v>
          </cell>
          <cell r="C309">
            <v>0</v>
          </cell>
          <cell r="D309">
            <v>2070837</v>
          </cell>
          <cell r="E309">
            <v>347006.0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2417843.09</v>
          </cell>
          <cell r="K309">
            <v>2417843.09</v>
          </cell>
          <cell r="Q309">
            <v>24.178430899999999</v>
          </cell>
        </row>
        <row r="310">
          <cell r="A310">
            <v>2030312</v>
          </cell>
          <cell r="B310" t="str">
            <v>POWER GENERATING EXPENSES</v>
          </cell>
          <cell r="C310">
            <v>0</v>
          </cell>
          <cell r="D310">
            <v>8103155.79000000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8103155.790000001</v>
          </cell>
          <cell r="K310">
            <v>8103155.790000001</v>
          </cell>
          <cell r="Q310">
            <v>81.03155790000001</v>
          </cell>
        </row>
        <row r="311">
          <cell r="A311">
            <v>2030305</v>
          </cell>
          <cell r="B311" t="str">
            <v>FUEL CONSUMPTION - AVIATION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14469154.35</v>
          </cell>
          <cell r="H311">
            <v>0</v>
          </cell>
          <cell r="I311">
            <v>0</v>
          </cell>
          <cell r="J311">
            <v>14469154.35</v>
          </cell>
          <cell r="K311">
            <v>14469154.35</v>
          </cell>
          <cell r="Q311">
            <v>144.69154349999999</v>
          </cell>
        </row>
        <row r="312">
          <cell r="A312">
            <v>2030308</v>
          </cell>
          <cell r="B312" t="str">
            <v>FUEL CONSUMPTION - FURNACE OIL</v>
          </cell>
          <cell r="C312">
            <v>0</v>
          </cell>
          <cell r="D312">
            <v>0</v>
          </cell>
          <cell r="E312">
            <v>3885712.64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885712.64</v>
          </cell>
          <cell r="K312">
            <v>3885712.64</v>
          </cell>
          <cell r="Q312">
            <v>38.857126399999999</v>
          </cell>
        </row>
        <row r="313">
          <cell r="A313">
            <v>2030309</v>
          </cell>
          <cell r="B313" t="str">
            <v>FUEL CONSUMPTION - LPG</v>
          </cell>
          <cell r="C313">
            <v>0</v>
          </cell>
          <cell r="D313">
            <v>0</v>
          </cell>
          <cell r="E313">
            <v>1164248.2000000002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1164248.2000000002</v>
          </cell>
          <cell r="K313">
            <v>1164248.2000000002</v>
          </cell>
          <cell r="Q313">
            <v>11.642482000000001</v>
          </cell>
        </row>
        <row r="314">
          <cell r="A314">
            <v>2030390</v>
          </cell>
          <cell r="B314" t="str">
            <v>FUEL CONSUMPTION - SAP</v>
          </cell>
          <cell r="C314">
            <v>0</v>
          </cell>
          <cell r="D314">
            <v>216578050.10000002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216578050.10000002</v>
          </cell>
          <cell r="K314">
            <v>216578050.10000002</v>
          </cell>
          <cell r="Q314">
            <v>2165.7805010000002</v>
          </cell>
        </row>
        <row r="315">
          <cell r="A315">
            <v>2030304</v>
          </cell>
          <cell r="B315" t="str">
            <v>COAL &amp; COKE CONSUMPTION - FACTORY</v>
          </cell>
          <cell r="C315">
            <v>0</v>
          </cell>
          <cell r="D315">
            <v>173369637.50999999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173369637.50999999</v>
          </cell>
          <cell r="K315">
            <v>173369637.50999999</v>
          </cell>
          <cell r="Q315">
            <v>1733.6963750999998</v>
          </cell>
        </row>
        <row r="316">
          <cell r="A316">
            <v>2030316</v>
          </cell>
          <cell r="B316" t="str">
            <v>COAL HANDLING EXPENSES</v>
          </cell>
          <cell r="C316">
            <v>0</v>
          </cell>
          <cell r="D316">
            <v>6373186.5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6373186.5</v>
          </cell>
          <cell r="K316">
            <v>6373186.5</v>
          </cell>
          <cell r="Q316">
            <v>63.731864999999999</v>
          </cell>
        </row>
        <row r="317">
          <cell r="A317">
            <v>2030317</v>
          </cell>
          <cell r="B317" t="str">
            <v>FLY ASH HANDLING AND TRANSPORTATION</v>
          </cell>
          <cell r="C317">
            <v>0</v>
          </cell>
          <cell r="D317">
            <v>4079415.900000000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4079415.9000000004</v>
          </cell>
          <cell r="K317">
            <v>4079415.9000000004</v>
          </cell>
          <cell r="Q317">
            <v>40.794159000000001</v>
          </cell>
        </row>
        <row r="318">
          <cell r="A318">
            <v>2030101</v>
          </cell>
          <cell r="B318" t="str">
            <v>STORES CONSUMPTION LOCAL</v>
          </cell>
          <cell r="C318">
            <v>0</v>
          </cell>
          <cell r="D318">
            <v>97645384.38000001</v>
          </cell>
          <cell r="E318">
            <v>24214623.77</v>
          </cell>
          <cell r="F318">
            <v>-716.98000000003958</v>
          </cell>
          <cell r="G318">
            <v>736589.95</v>
          </cell>
          <cell r="H318">
            <v>0</v>
          </cell>
          <cell r="I318">
            <v>4430816.8600000003</v>
          </cell>
          <cell r="J318">
            <v>127026697.98</v>
          </cell>
          <cell r="K318">
            <v>127026697.98</v>
          </cell>
          <cell r="Q318">
            <v>1270.2669797999999</v>
          </cell>
        </row>
        <row r="319">
          <cell r="A319">
            <v>2030197</v>
          </cell>
          <cell r="B319" t="str">
            <v>CARRIAGE &amp; FREIGHT ON STORES SPARES ETC.</v>
          </cell>
          <cell r="C319">
            <v>0</v>
          </cell>
          <cell r="D319">
            <v>1727764.81</v>
          </cell>
          <cell r="E319">
            <v>0</v>
          </cell>
          <cell r="F319">
            <v>884373</v>
          </cell>
          <cell r="G319">
            <v>0</v>
          </cell>
          <cell r="H319">
            <v>0</v>
          </cell>
          <cell r="I319">
            <v>7046</v>
          </cell>
          <cell r="J319">
            <v>2619183.81</v>
          </cell>
          <cell r="K319">
            <v>2619183.81</v>
          </cell>
          <cell r="Q319">
            <v>26.191838100000002</v>
          </cell>
        </row>
        <row r="320">
          <cell r="A320">
            <v>2030198</v>
          </cell>
          <cell r="B320" t="str">
            <v>ENTRY TAX  STORES &amp; SPRS (YR END ONLY) LOCAL</v>
          </cell>
          <cell r="C320">
            <v>0</v>
          </cell>
          <cell r="D320">
            <v>5892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5892</v>
          </cell>
          <cell r="K320">
            <v>5892</v>
          </cell>
          <cell r="Q320">
            <v>5.892E-2</v>
          </cell>
        </row>
        <row r="321">
          <cell r="A321">
            <v>2030201</v>
          </cell>
          <cell r="B321" t="str">
            <v>STORES CONSUMPTION (IMP)</v>
          </cell>
          <cell r="C321">
            <v>0</v>
          </cell>
          <cell r="D321">
            <v>4006697.4800000004</v>
          </cell>
          <cell r="E321">
            <v>0</v>
          </cell>
          <cell r="F321">
            <v>0</v>
          </cell>
          <cell r="G321">
            <v>172282.77</v>
          </cell>
          <cell r="H321">
            <v>0</v>
          </cell>
          <cell r="I321">
            <v>0</v>
          </cell>
          <cell r="J321">
            <v>4178980.2500000005</v>
          </cell>
          <cell r="K321">
            <v>4178980.2500000005</v>
          </cell>
          <cell r="Q321">
            <v>41.789802500000008</v>
          </cell>
        </row>
        <row r="322">
          <cell r="A322">
            <v>2030103</v>
          </cell>
          <cell r="B322" t="str">
            <v>PACKING MATERIAL CONSUMPTION   LOCAL</v>
          </cell>
          <cell r="C322">
            <v>0</v>
          </cell>
          <cell r="D322">
            <v>136372231.34999999</v>
          </cell>
          <cell r="E322">
            <v>30077719.080000002</v>
          </cell>
          <cell r="F322">
            <v>1543314.1300000001</v>
          </cell>
          <cell r="G322">
            <v>0</v>
          </cell>
          <cell r="H322">
            <v>0</v>
          </cell>
          <cell r="I322">
            <v>0</v>
          </cell>
          <cell r="J322">
            <v>167993264.56</v>
          </cell>
          <cell r="K322">
            <v>167993264.56</v>
          </cell>
          <cell r="Q322">
            <v>1679.9326456000001</v>
          </cell>
        </row>
        <row r="323">
          <cell r="A323">
            <v>2030203</v>
          </cell>
          <cell r="B323" t="str">
            <v>PACKING MATERIAL CONSUMPTION (IMP)</v>
          </cell>
          <cell r="C323">
            <v>0</v>
          </cell>
          <cell r="D323">
            <v>2911917.2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2911917.21</v>
          </cell>
          <cell r="K323">
            <v>2911917.21</v>
          </cell>
          <cell r="Q323">
            <v>29.1191721</v>
          </cell>
        </row>
        <row r="324">
          <cell r="A324">
            <v>2030104</v>
          </cell>
          <cell r="B324" t="str">
            <v>DYES CONSUMPTION  LOCAL</v>
          </cell>
          <cell r="C324">
            <v>0</v>
          </cell>
          <cell r="D324">
            <v>88364222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88364222</v>
          </cell>
          <cell r="K324">
            <v>88364222</v>
          </cell>
          <cell r="Q324">
            <v>883.64221999999995</v>
          </cell>
        </row>
        <row r="325">
          <cell r="A325">
            <v>2030204</v>
          </cell>
          <cell r="B325" t="str">
            <v>DYES CONSUMPTION (IMP)</v>
          </cell>
          <cell r="C325">
            <v>0</v>
          </cell>
          <cell r="D325">
            <v>2660221.490000000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660221.4900000002</v>
          </cell>
          <cell r="K325">
            <v>2660221.4900000002</v>
          </cell>
          <cell r="Q325">
            <v>26.602214900000003</v>
          </cell>
        </row>
        <row r="326">
          <cell r="A326">
            <v>2030105</v>
          </cell>
          <cell r="B326" t="str">
            <v>CHEMICAL CONSUMPTION  LOCAL</v>
          </cell>
          <cell r="C326">
            <v>0</v>
          </cell>
          <cell r="D326">
            <v>197906430.01999998</v>
          </cell>
          <cell r="E326">
            <v>4893589.860000000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202800019.88</v>
          </cell>
          <cell r="K326">
            <v>202800019.88</v>
          </cell>
          <cell r="Q326">
            <v>2028.0001987999999</v>
          </cell>
        </row>
        <row r="327">
          <cell r="A327">
            <v>2030205</v>
          </cell>
          <cell r="B327" t="str">
            <v>CHEMICAL CONSUMPTION (IMP)</v>
          </cell>
          <cell r="C327">
            <v>0</v>
          </cell>
          <cell r="D327">
            <v>15025358.71000000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5025358.710000001</v>
          </cell>
          <cell r="K327">
            <v>15025358.710000001</v>
          </cell>
          <cell r="Q327">
            <v>150.2535871</v>
          </cell>
        </row>
        <row r="328">
          <cell r="A328">
            <v>2030102</v>
          </cell>
          <cell r="B328" t="str">
            <v>MACHINERY SPARES CONSUMPTION  LOCAL</v>
          </cell>
          <cell r="C328">
            <v>0</v>
          </cell>
          <cell r="D328">
            <v>95373041.900000006</v>
          </cell>
          <cell r="E328">
            <v>5943628.2500000009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101316670.15000001</v>
          </cell>
          <cell r="K328">
            <v>101316670.15000001</v>
          </cell>
          <cell r="Q328">
            <v>1013.1667015</v>
          </cell>
        </row>
        <row r="329">
          <cell r="A329">
            <v>2030108</v>
          </cell>
          <cell r="B329" t="str">
            <v>AVIATION SPARES CONSUMPTION LOCAL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975920</v>
          </cell>
          <cell r="H329">
            <v>0</v>
          </cell>
          <cell r="I329">
            <v>0</v>
          </cell>
          <cell r="J329">
            <v>975920</v>
          </cell>
          <cell r="K329">
            <v>975920</v>
          </cell>
          <cell r="Q329">
            <v>9.7591999999999999</v>
          </cell>
        </row>
        <row r="330">
          <cell r="A330">
            <v>2030202</v>
          </cell>
          <cell r="B330" t="str">
            <v>MACHINERY SPARES CONSUMPTION (IMP)</v>
          </cell>
          <cell r="C330">
            <v>-0.14000000001396984</v>
          </cell>
          <cell r="D330">
            <v>98729678.74000001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98729678.600000009</v>
          </cell>
          <cell r="K330">
            <v>98729678.600000009</v>
          </cell>
          <cell r="Q330">
            <v>987.29678600000011</v>
          </cell>
        </row>
        <row r="331">
          <cell r="A331">
            <v>2030208</v>
          </cell>
          <cell r="B331" t="str">
            <v>AVIATION SPARES CONSUMPTION (IMP)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15450285.030000001</v>
          </cell>
          <cell r="H331">
            <v>0</v>
          </cell>
          <cell r="I331">
            <v>0</v>
          </cell>
          <cell r="J331">
            <v>15450285.030000001</v>
          </cell>
          <cell r="K331">
            <v>15450285.030000001</v>
          </cell>
          <cell r="Q331">
            <v>154.50285030000001</v>
          </cell>
        </row>
        <row r="332">
          <cell r="A332">
            <v>2030401</v>
          </cell>
          <cell r="B332" t="str">
            <v>REPAIRS &amp; MAINT. TO BUILDING</v>
          </cell>
          <cell r="C332">
            <v>1591792.9000000001</v>
          </cell>
          <cell r="D332">
            <v>17447862.030000001</v>
          </cell>
          <cell r="E332">
            <v>3727192.6100000003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22766847.539999999</v>
          </cell>
          <cell r="K332">
            <v>22766847.539999999</v>
          </cell>
          <cell r="Q332">
            <v>227.66847539999998</v>
          </cell>
        </row>
        <row r="333">
          <cell r="A333">
            <v>2030402</v>
          </cell>
          <cell r="B333" t="str">
            <v>REPAIRS &amp; MAINT. TO ROADS</v>
          </cell>
          <cell r="C333">
            <v>0</v>
          </cell>
          <cell r="D333">
            <v>1550489.8900000001</v>
          </cell>
          <cell r="E333">
            <v>70241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1620730.8900000001</v>
          </cell>
          <cell r="K333">
            <v>1620730.8900000001</v>
          </cell>
          <cell r="Q333">
            <v>16.207308900000001</v>
          </cell>
        </row>
        <row r="334">
          <cell r="A334">
            <v>2030503</v>
          </cell>
          <cell r="B334" t="str">
            <v>REPAIRS TO A.C  (A M C)</v>
          </cell>
          <cell r="C334">
            <v>1085462.8500000001</v>
          </cell>
          <cell r="D334">
            <v>2190326.7600000002</v>
          </cell>
          <cell r="E334">
            <v>39729</v>
          </cell>
          <cell r="F334">
            <v>0</v>
          </cell>
          <cell r="G334">
            <v>59500</v>
          </cell>
          <cell r="H334">
            <v>0</v>
          </cell>
          <cell r="I334">
            <v>0</v>
          </cell>
          <cell r="J334">
            <v>3375018.6100000003</v>
          </cell>
          <cell r="K334">
            <v>3375018.6100000003</v>
          </cell>
          <cell r="Q334">
            <v>33.750186100000001</v>
          </cell>
        </row>
        <row r="335">
          <cell r="A335">
            <v>2030504</v>
          </cell>
          <cell r="B335" t="str">
            <v>REPAIRS TO A.C   (OTHERS)</v>
          </cell>
          <cell r="C335">
            <v>-592032.99</v>
          </cell>
          <cell r="D335">
            <v>930353.02</v>
          </cell>
          <cell r="E335">
            <v>135302</v>
          </cell>
          <cell r="F335">
            <v>0</v>
          </cell>
          <cell r="G335">
            <v>16800</v>
          </cell>
          <cell r="H335">
            <v>0</v>
          </cell>
          <cell r="I335">
            <v>0</v>
          </cell>
          <cell r="J335">
            <v>490422.03</v>
          </cell>
          <cell r="K335">
            <v>490422.03</v>
          </cell>
          <cell r="Q335">
            <v>4.9042203000000004</v>
          </cell>
        </row>
        <row r="336">
          <cell r="A336">
            <v>2030505</v>
          </cell>
          <cell r="B336" t="str">
            <v>REPAIRS TO COMPUTERS (A.M C)</v>
          </cell>
          <cell r="C336">
            <v>19820040.550000001</v>
          </cell>
          <cell r="D336">
            <v>522873.47</v>
          </cell>
          <cell r="E336">
            <v>26875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20369789.02</v>
          </cell>
          <cell r="K336">
            <v>20369789.02</v>
          </cell>
          <cell r="Q336">
            <v>203.69789019999999</v>
          </cell>
        </row>
        <row r="337">
          <cell r="A337">
            <v>2030506</v>
          </cell>
          <cell r="B337" t="str">
            <v>REPAIRS TO COMPUTERS  (OTHERS)</v>
          </cell>
          <cell r="C337">
            <v>6527057.1500000004</v>
          </cell>
          <cell r="D337">
            <v>1339399.67</v>
          </cell>
          <cell r="E337">
            <v>147637</v>
          </cell>
          <cell r="F337">
            <v>18793.86</v>
          </cell>
          <cell r="G337">
            <v>80042.5</v>
          </cell>
          <cell r="H337">
            <v>0</v>
          </cell>
          <cell r="I337">
            <v>0</v>
          </cell>
          <cell r="J337">
            <v>8112930.1800000006</v>
          </cell>
          <cell r="K337">
            <v>8112930.1800000006</v>
          </cell>
          <cell r="Q337">
            <v>81.129301800000007</v>
          </cell>
        </row>
        <row r="338">
          <cell r="A338">
            <v>2030507</v>
          </cell>
          <cell r="B338" t="str">
            <v>REPAIRS TO ELECT. INSTAL. (A.M C)</v>
          </cell>
          <cell r="C338">
            <v>58235.4</v>
          </cell>
          <cell r="D338">
            <v>182169.41999999998</v>
          </cell>
          <cell r="E338">
            <v>1400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254404.81999999998</v>
          </cell>
          <cell r="K338">
            <v>254404.81999999998</v>
          </cell>
          <cell r="Q338">
            <v>2.5440481999999998</v>
          </cell>
        </row>
        <row r="339">
          <cell r="A339">
            <v>2030508</v>
          </cell>
          <cell r="B339" t="str">
            <v>REPAIRS TO ELECT. INSTAL.  (OTHERS)</v>
          </cell>
          <cell r="C339">
            <v>1287577.81</v>
          </cell>
          <cell r="D339">
            <v>5724602.6600000001</v>
          </cell>
          <cell r="E339">
            <v>1022203</v>
          </cell>
          <cell r="F339">
            <v>0</v>
          </cell>
          <cell r="G339">
            <v>59923.59</v>
          </cell>
          <cell r="H339">
            <v>0</v>
          </cell>
          <cell r="I339">
            <v>0</v>
          </cell>
          <cell r="J339">
            <v>8094307.0600000005</v>
          </cell>
          <cell r="K339">
            <v>8094307.0600000005</v>
          </cell>
          <cell r="Q339">
            <v>80.943070599999999</v>
          </cell>
        </row>
        <row r="340">
          <cell r="A340">
            <v>2030501</v>
          </cell>
          <cell r="B340" t="str">
            <v>REPAIRS TO MACHINERY  (A M C)</v>
          </cell>
          <cell r="C340">
            <v>90344.8</v>
          </cell>
          <cell r="D340">
            <v>2721330.0700000003</v>
          </cell>
          <cell r="E340">
            <v>32194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3133620.87</v>
          </cell>
          <cell r="K340">
            <v>3133620.87</v>
          </cell>
          <cell r="Q340">
            <v>31.3362087</v>
          </cell>
        </row>
        <row r="341">
          <cell r="A341">
            <v>2030502</v>
          </cell>
          <cell r="B341" t="str">
            <v>REPAIRS TO MACHINERY  (OTHERS)</v>
          </cell>
          <cell r="C341">
            <v>63933.43</v>
          </cell>
          <cell r="D341">
            <v>33021928.510000002</v>
          </cell>
          <cell r="E341">
            <v>6098590.1500000004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39184452.090000004</v>
          </cell>
          <cell r="K341">
            <v>39184452.090000004</v>
          </cell>
          <cell r="Q341">
            <v>391.84452090000002</v>
          </cell>
        </row>
        <row r="342">
          <cell r="A342">
            <v>2030552</v>
          </cell>
          <cell r="B342" t="str">
            <v>REPAIRS TO AIRCRAFT (OTHERS)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25230372.060000002</v>
          </cell>
          <cell r="H342">
            <v>0</v>
          </cell>
          <cell r="I342">
            <v>0</v>
          </cell>
          <cell r="J342">
            <v>25230372.060000002</v>
          </cell>
          <cell r="K342">
            <v>25230372.060000002</v>
          </cell>
          <cell r="Q342">
            <v>252.30372060000002</v>
          </cell>
        </row>
        <row r="343">
          <cell r="A343">
            <v>2030554</v>
          </cell>
          <cell r="B343" t="str">
            <v>REPAIRS TO HELICOPTER (OTHERS)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22796941</v>
          </cell>
          <cell r="H343">
            <v>0</v>
          </cell>
          <cell r="I343">
            <v>0</v>
          </cell>
          <cell r="J343">
            <v>22796941</v>
          </cell>
          <cell r="K343">
            <v>22796941</v>
          </cell>
          <cell r="Q343">
            <v>227.96941000000001</v>
          </cell>
        </row>
        <row r="344">
          <cell r="A344">
            <v>2030690</v>
          </cell>
          <cell r="B344" t="str">
            <v>PROCESSING CHARGES - SAP</v>
          </cell>
          <cell r="C344">
            <v>0</v>
          </cell>
          <cell r="D344">
            <v>482127248.31</v>
          </cell>
          <cell r="E344">
            <v>0</v>
          </cell>
          <cell r="F344">
            <v>5360859.8800000008</v>
          </cell>
          <cell r="G344">
            <v>0</v>
          </cell>
          <cell r="H344">
            <v>0</v>
          </cell>
          <cell r="I344">
            <v>0</v>
          </cell>
          <cell r="J344">
            <v>487488108.19</v>
          </cell>
          <cell r="K344">
            <v>487488108.19</v>
          </cell>
          <cell r="Q344">
            <v>4874.8810819</v>
          </cell>
        </row>
        <row r="345">
          <cell r="A345">
            <v>2030651</v>
          </cell>
          <cell r="B345" t="str">
            <v>CARRIAGE INW-PROCG.ITEMS(INTER PLANT)</v>
          </cell>
          <cell r="C345">
            <v>0</v>
          </cell>
          <cell r="D345">
            <v>13559420.210000001</v>
          </cell>
          <cell r="E345">
            <v>4932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13608745.210000001</v>
          </cell>
          <cell r="K345">
            <v>13608745.210000001</v>
          </cell>
          <cell r="Q345">
            <v>136.08745210000001</v>
          </cell>
        </row>
        <row r="346">
          <cell r="A346">
            <v>2030652</v>
          </cell>
          <cell r="B346" t="str">
            <v>CARRIAGE INW-PROCG.ITEMS(OUTSIDE  PROCESSOR)</v>
          </cell>
          <cell r="C346">
            <v>0</v>
          </cell>
          <cell r="D346">
            <v>10827119.439999999</v>
          </cell>
          <cell r="E346">
            <v>2621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0853337.439999999</v>
          </cell>
          <cell r="K346">
            <v>10853337.439999999</v>
          </cell>
          <cell r="Q346">
            <v>108.5333744</v>
          </cell>
        </row>
        <row r="347">
          <cell r="A347">
            <v>2030653</v>
          </cell>
          <cell r="B347" t="str">
            <v>CARRIAGE OUTWARD-PROCG.ITEMS(INTERPLANT)</v>
          </cell>
          <cell r="C347">
            <v>0</v>
          </cell>
          <cell r="D347">
            <v>1580895.99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580895.99</v>
          </cell>
          <cell r="K347">
            <v>1580895.99</v>
          </cell>
          <cell r="Q347">
            <v>15.8089599</v>
          </cell>
        </row>
        <row r="348">
          <cell r="A348">
            <v>2030654</v>
          </cell>
          <cell r="B348" t="str">
            <v>CARRIAGE OUTWARD-PROCG.ITEMS(OUTSIDE PROCESSOR)</v>
          </cell>
          <cell r="C348">
            <v>0</v>
          </cell>
          <cell r="D348">
            <v>1634143.1900000002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1634143.1900000002</v>
          </cell>
          <cell r="K348">
            <v>1634143.1900000002</v>
          </cell>
          <cell r="Q348">
            <v>16.341431900000003</v>
          </cell>
        </row>
        <row r="349">
          <cell r="A349">
            <v>2030699</v>
          </cell>
          <cell r="B349" t="str">
            <v>OCTROI/ENTRY TAX - PROCG.ITEMS (YR.END)</v>
          </cell>
          <cell r="C349">
            <v>0</v>
          </cell>
          <cell r="D349">
            <v>18915940.770000003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18915940.770000003</v>
          </cell>
          <cell r="K349">
            <v>18915940.770000003</v>
          </cell>
          <cell r="Q349">
            <v>189.15940770000003</v>
          </cell>
        </row>
        <row r="350">
          <cell r="A350">
            <v>2030602</v>
          </cell>
          <cell r="B350" t="str">
            <v>TOW TO TOP  CHARGES</v>
          </cell>
          <cell r="C350">
            <v>0</v>
          </cell>
          <cell r="D350">
            <v>0</v>
          </cell>
          <cell r="E350">
            <v>14930020.000000002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4930020.000000002</v>
          </cell>
          <cell r="K350">
            <v>14930020.000000002</v>
          </cell>
          <cell r="Q350">
            <v>149.30020000000002</v>
          </cell>
        </row>
        <row r="351">
          <cell r="A351">
            <v>2030601</v>
          </cell>
          <cell r="B351" t="str">
            <v>PROCESSING OF FILES</v>
          </cell>
          <cell r="C351">
            <v>0</v>
          </cell>
          <cell r="D351">
            <v>0</v>
          </cell>
          <cell r="E351">
            <v>25763323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25763323</v>
          </cell>
          <cell r="K351">
            <v>25763323</v>
          </cell>
          <cell r="Q351">
            <v>257.63323000000003</v>
          </cell>
        </row>
        <row r="352">
          <cell r="A352">
            <v>2031001</v>
          </cell>
          <cell r="B352" t="str">
            <v>LANDING-PARKING-NAVIGATION CHGS.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5498511</v>
          </cell>
          <cell r="H352">
            <v>0</v>
          </cell>
          <cell r="I352">
            <v>0</v>
          </cell>
          <cell r="J352">
            <v>5498511</v>
          </cell>
          <cell r="K352">
            <v>5498511</v>
          </cell>
          <cell r="Q352">
            <v>54.985109999999999</v>
          </cell>
        </row>
        <row r="353">
          <cell r="A353">
            <v>2031004</v>
          </cell>
          <cell r="B353" t="str">
            <v>GROUND HANDLING CHARGES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2091401</v>
          </cell>
          <cell r="H353">
            <v>0</v>
          </cell>
          <cell r="I353">
            <v>0</v>
          </cell>
          <cell r="J353">
            <v>2091401</v>
          </cell>
          <cell r="K353">
            <v>2091401</v>
          </cell>
          <cell r="Q353">
            <v>20.914010000000001</v>
          </cell>
        </row>
        <row r="354">
          <cell r="A354">
            <v>2031002</v>
          </cell>
          <cell r="B354" t="str">
            <v>CATERING EXPENSES</v>
          </cell>
          <cell r="C354">
            <v>15650</v>
          </cell>
          <cell r="D354">
            <v>0</v>
          </cell>
          <cell r="E354">
            <v>0</v>
          </cell>
          <cell r="F354">
            <v>0</v>
          </cell>
          <cell r="G354">
            <v>373652</v>
          </cell>
          <cell r="H354">
            <v>0</v>
          </cell>
          <cell r="I354">
            <v>0</v>
          </cell>
          <cell r="J354">
            <v>389302</v>
          </cell>
          <cell r="K354">
            <v>389302</v>
          </cell>
          <cell r="Q354">
            <v>3.8930199999999999</v>
          </cell>
        </row>
        <row r="355">
          <cell r="A355">
            <v>2070202</v>
          </cell>
          <cell r="B355" t="str">
            <v>EXCISE DUTY ON TOPS</v>
          </cell>
          <cell r="C355">
            <v>0</v>
          </cell>
          <cell r="D355">
            <v>51663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51663</v>
          </cell>
          <cell r="K355">
            <v>51663</v>
          </cell>
          <cell r="Q355">
            <v>0.51663000000000003</v>
          </cell>
        </row>
        <row r="356">
          <cell r="A356">
            <v>2040101</v>
          </cell>
          <cell r="B356" t="str">
            <v>BASIC  WAGES - WORKERS</v>
          </cell>
          <cell r="C356">
            <v>0</v>
          </cell>
          <cell r="D356">
            <v>215587083.76000002</v>
          </cell>
          <cell r="E356">
            <v>11712244.25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227299328.01000002</v>
          </cell>
          <cell r="K356">
            <v>227299328.01000002</v>
          </cell>
          <cell r="Q356">
            <v>2272.9932801</v>
          </cell>
        </row>
        <row r="357">
          <cell r="A357">
            <v>2040102</v>
          </cell>
          <cell r="B357" t="str">
            <v>D.F.A./COLA - WORKERS</v>
          </cell>
          <cell r="C357">
            <v>0</v>
          </cell>
          <cell r="D357">
            <v>224936935.53999999</v>
          </cell>
          <cell r="E357">
            <v>27272091.690000001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252209027.22999999</v>
          </cell>
          <cell r="K357">
            <v>252209027.22999999</v>
          </cell>
          <cell r="Q357">
            <v>2522.0902722999999</v>
          </cell>
        </row>
        <row r="358">
          <cell r="A358">
            <v>2040103</v>
          </cell>
          <cell r="B358" t="str">
            <v>COMMISSION / INCENTIVE - WORKERS</v>
          </cell>
          <cell r="C358">
            <v>0</v>
          </cell>
          <cell r="D358">
            <v>88298209.469999999</v>
          </cell>
          <cell r="E358">
            <v>3616705.52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91914914.989999995</v>
          </cell>
          <cell r="K358">
            <v>91914914.989999995</v>
          </cell>
          <cell r="Q358">
            <v>919.1491499</v>
          </cell>
        </row>
        <row r="359">
          <cell r="A359">
            <v>2040104</v>
          </cell>
          <cell r="B359" t="str">
            <v>OVERTIME WAGES - WORKERS</v>
          </cell>
          <cell r="C359">
            <v>0</v>
          </cell>
          <cell r="D359">
            <v>3773179.72</v>
          </cell>
          <cell r="E359">
            <v>4468793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8241972.7200000007</v>
          </cell>
          <cell r="K359">
            <v>8241972.7200000007</v>
          </cell>
          <cell r="Q359">
            <v>82.419727200000011</v>
          </cell>
        </row>
        <row r="360">
          <cell r="A360">
            <v>2040105</v>
          </cell>
          <cell r="B360" t="str">
            <v>RENT  SUBSIDY  (H.R.A.)  - WORKERS</v>
          </cell>
          <cell r="C360">
            <v>0</v>
          </cell>
          <cell r="D360">
            <v>42685901.32</v>
          </cell>
          <cell r="E360">
            <v>3520072.21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46205973.530000001</v>
          </cell>
          <cell r="K360">
            <v>46205973.530000001</v>
          </cell>
          <cell r="Q360">
            <v>462.0597353</v>
          </cell>
        </row>
        <row r="361">
          <cell r="A361">
            <v>2040106</v>
          </cell>
          <cell r="B361" t="str">
            <v>CONVEYANCE ALLOWANCE - WORKERS</v>
          </cell>
          <cell r="C361">
            <v>0</v>
          </cell>
          <cell r="D361">
            <v>25435535.669999998</v>
          </cell>
          <cell r="E361">
            <v>2274093.0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7709628.759999998</v>
          </cell>
          <cell r="K361">
            <v>27709628.759999998</v>
          </cell>
          <cell r="Q361">
            <v>277.09628759999998</v>
          </cell>
        </row>
        <row r="362">
          <cell r="A362">
            <v>2040107</v>
          </cell>
          <cell r="B362" t="str">
            <v>EDUCATION ALLOWANCE  - WORKERS</v>
          </cell>
          <cell r="C362">
            <v>0</v>
          </cell>
          <cell r="D362">
            <v>3839861.8</v>
          </cell>
          <cell r="E362">
            <v>2366474.63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6206336.4299999997</v>
          </cell>
          <cell r="K362">
            <v>6206336.4299999997</v>
          </cell>
          <cell r="Q362">
            <v>62.063364299999996</v>
          </cell>
        </row>
        <row r="363">
          <cell r="A363">
            <v>2040108</v>
          </cell>
          <cell r="B363" t="str">
            <v>LEAVE TRAVEL ALLOWANCE  - WORKERS</v>
          </cell>
          <cell r="C363">
            <v>0</v>
          </cell>
          <cell r="D363">
            <v>7111408.7000000002</v>
          </cell>
          <cell r="E363">
            <v>1506572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8617980.6999999993</v>
          </cell>
          <cell r="K363">
            <v>8617980.6999999993</v>
          </cell>
          <cell r="Q363">
            <v>86.179806999999997</v>
          </cell>
        </row>
        <row r="364">
          <cell r="A364">
            <v>2040109</v>
          </cell>
          <cell r="B364" t="str">
            <v>MEDICAL EXPENSE / ALLOWANCE  - WORKERS</v>
          </cell>
          <cell r="C364">
            <v>21861</v>
          </cell>
          <cell r="D364">
            <v>12621801.91</v>
          </cell>
          <cell r="E364">
            <v>1994145.55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14637808.460000001</v>
          </cell>
          <cell r="K364">
            <v>14637808.460000001</v>
          </cell>
          <cell r="Q364">
            <v>146.37808460000002</v>
          </cell>
        </row>
        <row r="365">
          <cell r="A365">
            <v>2040110</v>
          </cell>
          <cell r="B365" t="str">
            <v>OTHER ALLOWANCES - WORKERS</v>
          </cell>
          <cell r="C365">
            <v>0</v>
          </cell>
          <cell r="D365">
            <v>101220512.23</v>
          </cell>
          <cell r="E365">
            <v>6166871.1200000001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107387383.35000001</v>
          </cell>
          <cell r="K365">
            <v>107387383.35000001</v>
          </cell>
          <cell r="Q365">
            <v>1073.8738335</v>
          </cell>
        </row>
        <row r="366">
          <cell r="A366">
            <v>2040112</v>
          </cell>
          <cell r="B366" t="str">
            <v>EX-GRATIA - WORKERS</v>
          </cell>
          <cell r="C366">
            <v>0</v>
          </cell>
          <cell r="D366">
            <v>14911223.720000001</v>
          </cell>
          <cell r="E366">
            <v>13000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15041223.720000001</v>
          </cell>
          <cell r="K366">
            <v>15041223.720000001</v>
          </cell>
          <cell r="Q366">
            <v>150.41223719999999</v>
          </cell>
        </row>
        <row r="367">
          <cell r="A367">
            <v>2040113</v>
          </cell>
          <cell r="B367" t="str">
            <v>LEAVE ENCASHMENT - WORKERS</v>
          </cell>
          <cell r="C367">
            <v>0</v>
          </cell>
          <cell r="D367">
            <v>25455042.850000001</v>
          </cell>
          <cell r="E367">
            <v>913093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6368135.850000001</v>
          </cell>
          <cell r="K367">
            <v>26368135.850000001</v>
          </cell>
          <cell r="Q367">
            <v>263.68135849999999</v>
          </cell>
        </row>
        <row r="368">
          <cell r="A368">
            <v>2040115</v>
          </cell>
          <cell r="B368" t="str">
            <v>LEAVE WITHOUT PAY (RCY/ PMT)</v>
          </cell>
          <cell r="C368">
            <v>0</v>
          </cell>
          <cell r="D368">
            <v>-150107.9500000000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-150107.95000000001</v>
          </cell>
          <cell r="K368">
            <v>-150107.95000000001</v>
          </cell>
          <cell r="Q368">
            <v>-1.5010795000000001</v>
          </cell>
        </row>
        <row r="369">
          <cell r="A369">
            <v>2040201</v>
          </cell>
          <cell r="B369" t="str">
            <v>STIPEND TO APPRENTICES - WORKERS</v>
          </cell>
          <cell r="C369">
            <v>238960</v>
          </cell>
          <cell r="D369">
            <v>17969847.829999998</v>
          </cell>
          <cell r="E369">
            <v>337519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8546326.829999998</v>
          </cell>
          <cell r="K369">
            <v>18546326.829999998</v>
          </cell>
          <cell r="Q369">
            <v>185.46326829999998</v>
          </cell>
        </row>
        <row r="370">
          <cell r="A370">
            <v>2040202</v>
          </cell>
          <cell r="B370" t="str">
            <v>PAYMENT TO LABOUR CONTRACTORS - WORKERS</v>
          </cell>
          <cell r="C370">
            <v>15900147.940000001</v>
          </cell>
          <cell r="D370">
            <v>58996797.119999997</v>
          </cell>
          <cell r="E370">
            <v>21407591</v>
          </cell>
          <cell r="F370">
            <v>0</v>
          </cell>
          <cell r="G370">
            <v>28707.87</v>
          </cell>
          <cell r="H370">
            <v>0</v>
          </cell>
          <cell r="I370">
            <v>0</v>
          </cell>
          <cell r="J370">
            <v>96333243.930000007</v>
          </cell>
          <cell r="K370">
            <v>96333243.930000007</v>
          </cell>
          <cell r="Q370">
            <v>963.33243930000003</v>
          </cell>
        </row>
        <row r="371">
          <cell r="A371">
            <v>2040204</v>
          </cell>
          <cell r="B371" t="str">
            <v>PENSION  - WORKERS</v>
          </cell>
          <cell r="C371">
            <v>0</v>
          </cell>
          <cell r="D371">
            <v>8428555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8428555</v>
          </cell>
          <cell r="K371">
            <v>8428555</v>
          </cell>
          <cell r="Q371">
            <v>84.285550000000001</v>
          </cell>
        </row>
        <row r="372">
          <cell r="A372">
            <v>2040205</v>
          </cell>
          <cell r="B372" t="str">
            <v>WORKMEN'S COMPENSATION ETC. - WORKERS</v>
          </cell>
          <cell r="C372">
            <v>0</v>
          </cell>
          <cell r="D372">
            <v>502192.80000000005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502192.80000000005</v>
          </cell>
          <cell r="K372">
            <v>502192.80000000005</v>
          </cell>
          <cell r="Q372">
            <v>5.0219280000000008</v>
          </cell>
        </row>
        <row r="373">
          <cell r="A373">
            <v>2040206</v>
          </cell>
          <cell r="B373" t="str">
            <v>WAGES OTHERS - WORKERS</v>
          </cell>
          <cell r="C373">
            <v>93373</v>
          </cell>
          <cell r="D373">
            <v>-15747168.550000003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-15653795.550000003</v>
          </cell>
          <cell r="K373">
            <v>-15653795.550000003</v>
          </cell>
          <cell r="Q373">
            <v>-156.53795550000004</v>
          </cell>
        </row>
        <row r="374">
          <cell r="A374">
            <v>2040207</v>
          </cell>
          <cell r="B374" t="str">
            <v>NOTICE PAY - WORKERS</v>
          </cell>
          <cell r="C374">
            <v>0</v>
          </cell>
          <cell r="D374">
            <v>-9474.7199999999993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-9474.7199999999993</v>
          </cell>
          <cell r="K374">
            <v>-9474.7199999999993</v>
          </cell>
          <cell r="Q374">
            <v>-9.474719999999999E-2</v>
          </cell>
        </row>
        <row r="375">
          <cell r="A375">
            <v>2040209</v>
          </cell>
          <cell r="B375" t="str">
            <v>ADDITIONAL COMPENSATION WORKERS</v>
          </cell>
          <cell r="C375">
            <v>0</v>
          </cell>
          <cell r="D375">
            <v>635094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635094</v>
          </cell>
          <cell r="K375">
            <v>635094</v>
          </cell>
          <cell r="Q375">
            <v>6.3509399999999996</v>
          </cell>
        </row>
        <row r="376">
          <cell r="A376">
            <v>2040301</v>
          </cell>
          <cell r="B376" t="str">
            <v>BASIC  - STAFF</v>
          </cell>
          <cell r="C376">
            <v>2416210.21</v>
          </cell>
          <cell r="D376">
            <v>49556524.340000004</v>
          </cell>
          <cell r="E376">
            <v>1793590.29</v>
          </cell>
          <cell r="F376">
            <v>0</v>
          </cell>
          <cell r="G376">
            <v>64502.76</v>
          </cell>
          <cell r="H376">
            <v>0</v>
          </cell>
          <cell r="I376">
            <v>16497917.939999999</v>
          </cell>
          <cell r="J376">
            <v>70328745.540000007</v>
          </cell>
          <cell r="K376">
            <v>70328745.540000007</v>
          </cell>
          <cell r="Q376">
            <v>703.28745540000011</v>
          </cell>
        </row>
        <row r="377">
          <cell r="A377">
            <v>2040302</v>
          </cell>
          <cell r="B377" t="str">
            <v>D.F.A./COLA - STAFF</v>
          </cell>
          <cell r="C377">
            <v>5120144.6800000006</v>
          </cell>
          <cell r="D377">
            <v>46453623.689999998</v>
          </cell>
          <cell r="E377">
            <v>3798991.29</v>
          </cell>
          <cell r="F377">
            <v>0</v>
          </cell>
          <cell r="G377">
            <v>127506.16</v>
          </cell>
          <cell r="H377">
            <v>0</v>
          </cell>
          <cell r="I377">
            <v>0</v>
          </cell>
          <cell r="J377">
            <v>55500265.819999993</v>
          </cell>
          <cell r="K377">
            <v>55500265.819999993</v>
          </cell>
          <cell r="Q377">
            <v>555.00265819999993</v>
          </cell>
        </row>
        <row r="378">
          <cell r="A378">
            <v>2040303</v>
          </cell>
          <cell r="B378" t="str">
            <v>COMMISSION / INCENTIVE - STAFF</v>
          </cell>
          <cell r="C378">
            <v>0</v>
          </cell>
          <cell r="D378">
            <v>9437646.8500000015</v>
          </cell>
          <cell r="E378">
            <v>292660.51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9730307.3600000013</v>
          </cell>
          <cell r="K378">
            <v>9730307.3600000013</v>
          </cell>
          <cell r="Q378">
            <v>97.303073600000019</v>
          </cell>
        </row>
        <row r="379">
          <cell r="A379">
            <v>2040304</v>
          </cell>
          <cell r="B379" t="str">
            <v>OVERTIME - STAFF</v>
          </cell>
          <cell r="C379">
            <v>198740</v>
          </cell>
          <cell r="D379">
            <v>284023.69</v>
          </cell>
          <cell r="E379">
            <v>1192111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674874.69</v>
          </cell>
          <cell r="K379">
            <v>1674874.69</v>
          </cell>
          <cell r="Q379">
            <v>16.7487469</v>
          </cell>
        </row>
        <row r="380">
          <cell r="A380">
            <v>2040305</v>
          </cell>
          <cell r="B380" t="str">
            <v>RENT  SUBSIDY  (H.R.A.)  - STAFF</v>
          </cell>
          <cell r="C380">
            <v>578842.06000000006</v>
          </cell>
          <cell r="D380">
            <v>11359095.16</v>
          </cell>
          <cell r="E380">
            <v>506404.23000000004</v>
          </cell>
          <cell r="F380">
            <v>0</v>
          </cell>
          <cell r="G380">
            <v>15183.67</v>
          </cell>
          <cell r="H380">
            <v>0</v>
          </cell>
          <cell r="I380">
            <v>0</v>
          </cell>
          <cell r="J380">
            <v>12459525.120000001</v>
          </cell>
          <cell r="K380">
            <v>12459525.120000001</v>
          </cell>
          <cell r="Q380">
            <v>124.59525120000001</v>
          </cell>
        </row>
        <row r="381">
          <cell r="A381">
            <v>2040306</v>
          </cell>
          <cell r="B381" t="str">
            <v>CONVEYANCE ALLOWANCE - STAFF</v>
          </cell>
          <cell r="C381">
            <v>263550</v>
          </cell>
          <cell r="D381">
            <v>2280658.9699999997</v>
          </cell>
          <cell r="E381">
            <v>327949.68</v>
          </cell>
          <cell r="F381">
            <v>0</v>
          </cell>
          <cell r="G381">
            <v>7600</v>
          </cell>
          <cell r="H381">
            <v>0</v>
          </cell>
          <cell r="I381">
            <v>0</v>
          </cell>
          <cell r="J381">
            <v>2879758.65</v>
          </cell>
          <cell r="K381">
            <v>2879758.65</v>
          </cell>
          <cell r="Q381">
            <v>28.797586499999998</v>
          </cell>
        </row>
        <row r="382">
          <cell r="A382">
            <v>2040307</v>
          </cell>
          <cell r="B382" t="str">
            <v>EDUCATION ALLOWANCE  - STAFF</v>
          </cell>
          <cell r="C382">
            <v>148100</v>
          </cell>
          <cell r="D382">
            <v>1125997</v>
          </cell>
          <cell r="E382">
            <v>326179.19</v>
          </cell>
          <cell r="F382">
            <v>0</v>
          </cell>
          <cell r="G382">
            <v>4000</v>
          </cell>
          <cell r="H382">
            <v>0</v>
          </cell>
          <cell r="I382">
            <v>0</v>
          </cell>
          <cell r="J382">
            <v>1604276.19</v>
          </cell>
          <cell r="K382">
            <v>1604276.19</v>
          </cell>
          <cell r="Q382">
            <v>16.042761899999999</v>
          </cell>
        </row>
        <row r="383">
          <cell r="A383">
            <v>2040308</v>
          </cell>
          <cell r="B383" t="str">
            <v>LEAVE TRAVEL ALLOWANCE  - STAFF</v>
          </cell>
          <cell r="C383">
            <v>145108</v>
          </cell>
          <cell r="D383">
            <v>5526615.4199999999</v>
          </cell>
          <cell r="E383">
            <v>250521</v>
          </cell>
          <cell r="F383">
            <v>0</v>
          </cell>
          <cell r="G383">
            <v>2000</v>
          </cell>
          <cell r="H383">
            <v>0</v>
          </cell>
          <cell r="I383">
            <v>0</v>
          </cell>
          <cell r="J383">
            <v>5924244.4199999999</v>
          </cell>
          <cell r="K383">
            <v>5924244.4199999999</v>
          </cell>
          <cell r="Q383">
            <v>59.242444200000001</v>
          </cell>
        </row>
        <row r="384">
          <cell r="A384">
            <v>2040309</v>
          </cell>
          <cell r="B384" t="str">
            <v>MEDICAL EXPENSE / ALLOWANCE  - STAFF</v>
          </cell>
          <cell r="C384">
            <v>327882</v>
          </cell>
          <cell r="D384">
            <v>7607220.8399999999</v>
          </cell>
          <cell r="E384">
            <v>306709.57</v>
          </cell>
          <cell r="F384">
            <v>0</v>
          </cell>
          <cell r="G384">
            <v>9275</v>
          </cell>
          <cell r="H384">
            <v>0</v>
          </cell>
          <cell r="I384">
            <v>0</v>
          </cell>
          <cell r="J384">
            <v>8251087.4100000001</v>
          </cell>
          <cell r="K384">
            <v>8251087.4100000001</v>
          </cell>
          <cell r="Q384">
            <v>82.510874099999995</v>
          </cell>
        </row>
        <row r="385">
          <cell r="A385">
            <v>2040310</v>
          </cell>
          <cell r="B385" t="str">
            <v>OTHER ALLOWANCES - STAFF</v>
          </cell>
          <cell r="C385">
            <v>2290158.77</v>
          </cell>
          <cell r="D385">
            <v>26281535.379999999</v>
          </cell>
          <cell r="E385">
            <v>679030.36</v>
          </cell>
          <cell r="F385">
            <v>0</v>
          </cell>
          <cell r="G385">
            <v>52994.93</v>
          </cell>
          <cell r="H385">
            <v>0</v>
          </cell>
          <cell r="I385">
            <v>0</v>
          </cell>
          <cell r="J385">
            <v>29303719.439999998</v>
          </cell>
          <cell r="K385">
            <v>29303719.439999998</v>
          </cell>
          <cell r="Q385">
            <v>293.03719439999998</v>
          </cell>
        </row>
        <row r="386">
          <cell r="A386">
            <v>2040312</v>
          </cell>
          <cell r="B386" t="str">
            <v>EX-GRATIA - STAFF</v>
          </cell>
          <cell r="C386">
            <v>1711937.6</v>
          </cell>
          <cell r="D386">
            <v>7086175.1400000006</v>
          </cell>
          <cell r="E386">
            <v>0</v>
          </cell>
          <cell r="F386">
            <v>0</v>
          </cell>
          <cell r="G386">
            <v>38238</v>
          </cell>
          <cell r="H386">
            <v>0</v>
          </cell>
          <cell r="I386">
            <v>0</v>
          </cell>
          <cell r="J386">
            <v>8836350.7400000002</v>
          </cell>
          <cell r="K386">
            <v>8836350.7400000002</v>
          </cell>
          <cell r="Q386">
            <v>88.363507400000003</v>
          </cell>
        </row>
        <row r="387">
          <cell r="A387">
            <v>2040313</v>
          </cell>
          <cell r="B387" t="str">
            <v>LEAVE ENCASHMENT - STAFF</v>
          </cell>
          <cell r="C387">
            <v>551411.17000000004</v>
          </cell>
          <cell r="D387">
            <v>8819966.5900000017</v>
          </cell>
          <cell r="E387">
            <v>549149</v>
          </cell>
          <cell r="F387">
            <v>0</v>
          </cell>
          <cell r="G387">
            <v>20063.439999999999</v>
          </cell>
          <cell r="H387">
            <v>0</v>
          </cell>
          <cell r="I387">
            <v>0</v>
          </cell>
          <cell r="J387">
            <v>9940590.2000000011</v>
          </cell>
          <cell r="K387">
            <v>9940590.2000000011</v>
          </cell>
          <cell r="Q387">
            <v>99.405902000000012</v>
          </cell>
        </row>
        <row r="388">
          <cell r="A388">
            <v>2040315</v>
          </cell>
          <cell r="B388" t="str">
            <v>LEAVE WITHOUT SALARY (RCY/PMT)</v>
          </cell>
          <cell r="C388">
            <v>0</v>
          </cell>
          <cell r="D388">
            <v>-492720.00000000006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-492720.00000000006</v>
          </cell>
          <cell r="K388">
            <v>-492720.00000000006</v>
          </cell>
          <cell r="Q388">
            <v>-4.9272000000000009</v>
          </cell>
        </row>
        <row r="389">
          <cell r="A389">
            <v>2040401</v>
          </cell>
          <cell r="B389" t="str">
            <v>STIPEND TO APPRENTICE - STAFF</v>
          </cell>
          <cell r="C389">
            <v>70419</v>
          </cell>
          <cell r="D389">
            <v>646674.17000000004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717093.17</v>
          </cell>
          <cell r="K389">
            <v>717093.17</v>
          </cell>
          <cell r="Q389">
            <v>7.1709317000000006</v>
          </cell>
        </row>
        <row r="390">
          <cell r="A390">
            <v>2040404</v>
          </cell>
          <cell r="B390" t="str">
            <v>PENSION - STAFF</v>
          </cell>
          <cell r="C390">
            <v>90932</v>
          </cell>
          <cell r="D390">
            <v>44559</v>
          </cell>
          <cell r="E390">
            <v>0</v>
          </cell>
          <cell r="F390">
            <v>0</v>
          </cell>
          <cell r="G390">
            <v>14239</v>
          </cell>
          <cell r="H390">
            <v>0</v>
          </cell>
          <cell r="I390">
            <v>0</v>
          </cell>
          <cell r="J390">
            <v>149730</v>
          </cell>
          <cell r="K390">
            <v>149730</v>
          </cell>
          <cell r="Q390">
            <v>1.4973000000000001</v>
          </cell>
        </row>
        <row r="391">
          <cell r="A391">
            <v>2040406</v>
          </cell>
          <cell r="B391" t="str">
            <v>SALARY - OTHERS - STAFF</v>
          </cell>
          <cell r="C391">
            <v>2206303.66</v>
          </cell>
          <cell r="D391">
            <v>12817149.720000003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15023453.380000003</v>
          </cell>
          <cell r="K391">
            <v>15023453.380000003</v>
          </cell>
          <cell r="Q391">
            <v>150.23453380000004</v>
          </cell>
        </row>
        <row r="392">
          <cell r="A392">
            <v>2040407</v>
          </cell>
          <cell r="B392" t="str">
            <v>NOTICE PAY - STAFF</v>
          </cell>
          <cell r="C392">
            <v>0</v>
          </cell>
          <cell r="D392">
            <v>5802.98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5802.98</v>
          </cell>
          <cell r="K392">
            <v>5802.98</v>
          </cell>
          <cell r="Q392">
            <v>5.8029799999999992E-2</v>
          </cell>
        </row>
        <row r="393">
          <cell r="A393">
            <v>2040409</v>
          </cell>
          <cell r="B393" t="str">
            <v>ADDITIONAL COMPENSATION - STAFF</v>
          </cell>
          <cell r="C393">
            <v>0</v>
          </cell>
          <cell r="D393">
            <v>537443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537443</v>
          </cell>
          <cell r="K393">
            <v>537443</v>
          </cell>
          <cell r="Q393">
            <v>5.3744300000000003</v>
          </cell>
        </row>
        <row r="394">
          <cell r="A394">
            <v>2040410</v>
          </cell>
          <cell r="B394" t="str">
            <v>RENT PREMISES - STAFF</v>
          </cell>
          <cell r="C394">
            <v>0</v>
          </cell>
          <cell r="D394">
            <v>1935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19350</v>
          </cell>
          <cell r="K394">
            <v>19350</v>
          </cell>
          <cell r="Q394">
            <v>0.19350000000000001</v>
          </cell>
        </row>
        <row r="395">
          <cell r="A395">
            <v>2040501</v>
          </cell>
          <cell r="B395" t="str">
            <v>BASIC  - OFFICERS</v>
          </cell>
          <cell r="C395">
            <v>46213260.340000004</v>
          </cell>
          <cell r="D395">
            <v>124314024.09000002</v>
          </cell>
          <cell r="E395">
            <v>13921946.870000001</v>
          </cell>
          <cell r="F395">
            <v>1101686.67</v>
          </cell>
          <cell r="G395">
            <v>5596424.6700000009</v>
          </cell>
          <cell r="H395">
            <v>0</v>
          </cell>
          <cell r="I395">
            <v>0</v>
          </cell>
          <cell r="J395">
            <v>191147342.63999999</v>
          </cell>
          <cell r="K395">
            <v>191147342.63999999</v>
          </cell>
          <cell r="Q395">
            <v>1911.4734263999999</v>
          </cell>
        </row>
        <row r="396">
          <cell r="A396">
            <v>2040502</v>
          </cell>
          <cell r="B396" t="str">
            <v>D.F.A./COLA - OFFICERS</v>
          </cell>
          <cell r="C396">
            <v>13136843.630000001</v>
          </cell>
          <cell r="D396">
            <v>64270463.560000002</v>
          </cell>
          <cell r="E396">
            <v>5377619.3500000006</v>
          </cell>
          <cell r="F396">
            <v>385585.9</v>
          </cell>
          <cell r="G396">
            <v>1690814</v>
          </cell>
          <cell r="H396">
            <v>0</v>
          </cell>
          <cell r="I396">
            <v>0</v>
          </cell>
          <cell r="J396">
            <v>84861326.439999998</v>
          </cell>
          <cell r="K396">
            <v>84861326.439999998</v>
          </cell>
          <cell r="Q396">
            <v>848.61326439999993</v>
          </cell>
        </row>
        <row r="397">
          <cell r="A397">
            <v>2040505</v>
          </cell>
          <cell r="B397" t="str">
            <v>RENT  SUBSIDY  (H.R.A.)  - OFFICERS</v>
          </cell>
          <cell r="C397">
            <v>10587442.07</v>
          </cell>
          <cell r="D397">
            <v>35438843.240000002</v>
          </cell>
          <cell r="E397">
            <v>3816217.54</v>
          </cell>
          <cell r="F397">
            <v>310207.07</v>
          </cell>
          <cell r="G397">
            <v>1122548</v>
          </cell>
          <cell r="H397">
            <v>0</v>
          </cell>
          <cell r="I397">
            <v>0</v>
          </cell>
          <cell r="J397">
            <v>51275257.920000002</v>
          </cell>
          <cell r="K397">
            <v>51275257.920000002</v>
          </cell>
          <cell r="Q397">
            <v>512.75257920000001</v>
          </cell>
        </row>
        <row r="398">
          <cell r="A398">
            <v>2040506</v>
          </cell>
          <cell r="B398" t="str">
            <v>CONVEYANCE ALLOWANCE - OFFICERS</v>
          </cell>
          <cell r="C398">
            <v>1983389.73</v>
          </cell>
          <cell r="D398">
            <v>10087422.300000001</v>
          </cell>
          <cell r="E398">
            <v>831934.29</v>
          </cell>
          <cell r="F398">
            <v>67130.75</v>
          </cell>
          <cell r="G398">
            <v>251615</v>
          </cell>
          <cell r="H398">
            <v>0</v>
          </cell>
          <cell r="I398">
            <v>0</v>
          </cell>
          <cell r="J398">
            <v>13221492.07</v>
          </cell>
          <cell r="K398">
            <v>13221492.07</v>
          </cell>
          <cell r="Q398">
            <v>132.21492069999999</v>
          </cell>
        </row>
        <row r="399">
          <cell r="A399">
            <v>2040507</v>
          </cell>
          <cell r="B399" t="str">
            <v>EDUCATION ALLOWANCE  - OFFICERS</v>
          </cell>
          <cell r="C399">
            <v>764552.07000000007</v>
          </cell>
          <cell r="D399">
            <v>4494977.87</v>
          </cell>
          <cell r="E399">
            <v>318933.77</v>
          </cell>
          <cell r="F399">
            <v>21580.22</v>
          </cell>
          <cell r="G399">
            <v>71413.33</v>
          </cell>
          <cell r="H399">
            <v>0</v>
          </cell>
          <cell r="I399">
            <v>0</v>
          </cell>
          <cell r="J399">
            <v>5671457.2600000007</v>
          </cell>
          <cell r="K399">
            <v>5671457.2600000007</v>
          </cell>
          <cell r="Q399">
            <v>56.714572600000004</v>
          </cell>
        </row>
        <row r="400">
          <cell r="A400">
            <v>2040508</v>
          </cell>
          <cell r="B400" t="str">
            <v>LEAVE TRAVEL ALLOWANCE  - OFFICERS</v>
          </cell>
          <cell r="C400">
            <v>6117380</v>
          </cell>
          <cell r="D400">
            <v>17976843.870000001</v>
          </cell>
          <cell r="E400">
            <v>2033166.75</v>
          </cell>
          <cell r="F400">
            <v>222255</v>
          </cell>
          <cell r="G400">
            <v>473888</v>
          </cell>
          <cell r="H400">
            <v>0</v>
          </cell>
          <cell r="I400">
            <v>0</v>
          </cell>
          <cell r="J400">
            <v>26823533.620000001</v>
          </cell>
          <cell r="K400">
            <v>26823533.620000001</v>
          </cell>
          <cell r="Q400">
            <v>268.23533620000001</v>
          </cell>
        </row>
        <row r="401">
          <cell r="A401">
            <v>2040509</v>
          </cell>
          <cell r="B401" t="str">
            <v>MEDICAL EXPENSE / ALLOWANCE - OFFICERS</v>
          </cell>
          <cell r="C401">
            <v>3964342.4400000004</v>
          </cell>
          <cell r="D401">
            <v>14340739.359999999</v>
          </cell>
          <cell r="E401">
            <v>1118271</v>
          </cell>
          <cell r="F401">
            <v>123237.82</v>
          </cell>
          <cell r="G401">
            <v>293648.34000000003</v>
          </cell>
          <cell r="H401">
            <v>0</v>
          </cell>
          <cell r="I401">
            <v>0</v>
          </cell>
          <cell r="J401">
            <v>19840238.960000001</v>
          </cell>
          <cell r="K401">
            <v>19840238.960000001</v>
          </cell>
          <cell r="Q401">
            <v>198.40238960000002</v>
          </cell>
        </row>
        <row r="402">
          <cell r="A402">
            <v>2040510</v>
          </cell>
          <cell r="B402" t="str">
            <v>OTHER ALLOWANCES - OFFICERS</v>
          </cell>
          <cell r="C402">
            <v>37633488.460000008</v>
          </cell>
          <cell r="D402">
            <v>62558191.659999996</v>
          </cell>
          <cell r="E402">
            <v>10889171.07</v>
          </cell>
          <cell r="F402">
            <v>240100</v>
          </cell>
          <cell r="G402">
            <v>26116248.32</v>
          </cell>
          <cell r="H402">
            <v>0</v>
          </cell>
          <cell r="I402">
            <v>0</v>
          </cell>
          <cell r="J402">
            <v>137437199.50999999</v>
          </cell>
          <cell r="K402">
            <v>137437199.50999999</v>
          </cell>
          <cell r="Q402">
            <v>1374.3719950999998</v>
          </cell>
        </row>
        <row r="403">
          <cell r="A403">
            <v>2040512</v>
          </cell>
          <cell r="B403" t="str">
            <v>EX-GRATIA - OFFICERS</v>
          </cell>
          <cell r="C403">
            <v>2587836.04</v>
          </cell>
          <cell r="D403">
            <v>7907938.2999999998</v>
          </cell>
          <cell r="E403">
            <v>1486022</v>
          </cell>
          <cell r="F403">
            <v>61970</v>
          </cell>
          <cell r="G403">
            <v>303635</v>
          </cell>
          <cell r="H403">
            <v>0</v>
          </cell>
          <cell r="I403">
            <v>0</v>
          </cell>
          <cell r="J403">
            <v>12347401.34</v>
          </cell>
          <cell r="K403">
            <v>12347401.34</v>
          </cell>
          <cell r="Q403">
            <v>123.4740134</v>
          </cell>
        </row>
        <row r="404">
          <cell r="A404">
            <v>2040513</v>
          </cell>
          <cell r="B404" t="str">
            <v>LEAVE ENCASHMENT -OFFICERS</v>
          </cell>
          <cell r="C404">
            <v>2649434.02</v>
          </cell>
          <cell r="D404">
            <v>7806097.9199999999</v>
          </cell>
          <cell r="E404">
            <v>695019</v>
          </cell>
          <cell r="F404">
            <v>1330</v>
          </cell>
          <cell r="G404">
            <v>314837.5</v>
          </cell>
          <cell r="H404">
            <v>0</v>
          </cell>
          <cell r="I404">
            <v>0</v>
          </cell>
          <cell r="J404">
            <v>11466718.439999999</v>
          </cell>
          <cell r="K404">
            <v>11466718.439999999</v>
          </cell>
          <cell r="Q404">
            <v>114.6671844</v>
          </cell>
        </row>
        <row r="405">
          <cell r="A405">
            <v>2040514</v>
          </cell>
          <cell r="B405" t="str">
            <v>PERFORMANCE REWARD   - OFFICERS</v>
          </cell>
          <cell r="C405">
            <v>25450356.800000001</v>
          </cell>
          <cell r="D405">
            <v>32218726.5</v>
          </cell>
          <cell r="E405">
            <v>1261166</v>
          </cell>
          <cell r="F405">
            <v>246333.33</v>
          </cell>
          <cell r="G405">
            <v>206250</v>
          </cell>
          <cell r="H405">
            <v>0</v>
          </cell>
          <cell r="I405">
            <v>0</v>
          </cell>
          <cell r="J405">
            <v>59382832.629999995</v>
          </cell>
          <cell r="K405">
            <v>59382832.629999995</v>
          </cell>
          <cell r="Q405">
            <v>593.82832629999996</v>
          </cell>
        </row>
        <row r="406">
          <cell r="A406">
            <v>2040516</v>
          </cell>
          <cell r="B406" t="str">
            <v>OTHER INCENTIVES - OFFICERS</v>
          </cell>
          <cell r="C406">
            <v>0</v>
          </cell>
          <cell r="D406">
            <v>10216178.65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10216178.65</v>
          </cell>
          <cell r="K406">
            <v>10216178.65</v>
          </cell>
          <cell r="Q406">
            <v>102.16178650000001</v>
          </cell>
        </row>
        <row r="407">
          <cell r="A407">
            <v>2040517</v>
          </cell>
          <cell r="B407" t="str">
            <v>CAR ALLOWANCE - OFFICERS</v>
          </cell>
          <cell r="C407">
            <v>4449022.16</v>
          </cell>
          <cell r="D407">
            <v>6175057.5</v>
          </cell>
          <cell r="E407">
            <v>968850</v>
          </cell>
          <cell r="F407">
            <v>0</v>
          </cell>
          <cell r="G407">
            <v>338004</v>
          </cell>
          <cell r="H407">
            <v>0</v>
          </cell>
          <cell r="I407">
            <v>0</v>
          </cell>
          <cell r="J407">
            <v>11930933.66</v>
          </cell>
          <cell r="K407">
            <v>11930933.66</v>
          </cell>
          <cell r="Q407">
            <v>119.30933659999999</v>
          </cell>
        </row>
        <row r="408">
          <cell r="A408">
            <v>2040518</v>
          </cell>
          <cell r="B408" t="str">
            <v>ANNUITY ALLOWANCE - OFFICERS</v>
          </cell>
          <cell r="C408">
            <v>5593575.8000000007</v>
          </cell>
          <cell r="D408">
            <v>18584783.560000002</v>
          </cell>
          <cell r="E408">
            <v>1413534</v>
          </cell>
          <cell r="F408">
            <v>193326</v>
          </cell>
          <cell r="G408">
            <v>626724</v>
          </cell>
          <cell r="H408">
            <v>0</v>
          </cell>
          <cell r="I408">
            <v>0</v>
          </cell>
          <cell r="J408">
            <v>26411943.360000003</v>
          </cell>
          <cell r="K408">
            <v>26411943.360000003</v>
          </cell>
          <cell r="Q408">
            <v>264.11943360000004</v>
          </cell>
        </row>
        <row r="409">
          <cell r="A409">
            <v>2040605</v>
          </cell>
          <cell r="B409" t="str">
            <v>OFFICERS COMPENSATION ETC.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1817232</v>
          </cell>
          <cell r="H409">
            <v>0</v>
          </cell>
          <cell r="I409">
            <v>0</v>
          </cell>
          <cell r="J409">
            <v>1817232</v>
          </cell>
          <cell r="K409">
            <v>1817232</v>
          </cell>
          <cell r="Q409">
            <v>18.172319999999999</v>
          </cell>
        </row>
        <row r="410">
          <cell r="A410">
            <v>2040606</v>
          </cell>
          <cell r="B410" t="str">
            <v>SALARY - OTHERS - OFFICERS</v>
          </cell>
          <cell r="C410">
            <v>6449146.96</v>
          </cell>
          <cell r="D410">
            <v>515803.95</v>
          </cell>
          <cell r="E410">
            <v>4000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7004950.9100000001</v>
          </cell>
          <cell r="K410">
            <v>7004950.9100000001</v>
          </cell>
          <cell r="Q410">
            <v>70.049509099999995</v>
          </cell>
        </row>
        <row r="411">
          <cell r="A411">
            <v>2040607</v>
          </cell>
          <cell r="B411" t="str">
            <v>NOTICE PAY- OFFICERS</v>
          </cell>
          <cell r="C411">
            <v>-695700.15</v>
          </cell>
          <cell r="D411">
            <v>-996625.67000000016</v>
          </cell>
          <cell r="E411">
            <v>59882</v>
          </cell>
          <cell r="F411">
            <v>0</v>
          </cell>
          <cell r="G411">
            <v>-204632.00000000003</v>
          </cell>
          <cell r="H411">
            <v>0</v>
          </cell>
          <cell r="I411">
            <v>0</v>
          </cell>
          <cell r="J411">
            <v>-1837075.8200000003</v>
          </cell>
          <cell r="K411">
            <v>-1837075.8200000003</v>
          </cell>
          <cell r="Q411">
            <v>-18.370758200000004</v>
          </cell>
        </row>
        <row r="412">
          <cell r="A412">
            <v>2040610</v>
          </cell>
          <cell r="B412" t="str">
            <v>RENT PREMISES - OFFICERS</v>
          </cell>
          <cell r="C412">
            <v>1502641</v>
          </cell>
          <cell r="D412">
            <v>5319401</v>
          </cell>
          <cell r="E412">
            <v>193500</v>
          </cell>
          <cell r="F412">
            <v>0</v>
          </cell>
          <cell r="G412">
            <v>335500</v>
          </cell>
          <cell r="H412">
            <v>0</v>
          </cell>
          <cell r="I412">
            <v>0</v>
          </cell>
          <cell r="J412">
            <v>7351042</v>
          </cell>
          <cell r="K412">
            <v>7351042</v>
          </cell>
          <cell r="Q412">
            <v>73.510419999999996</v>
          </cell>
        </row>
        <row r="413">
          <cell r="A413">
            <v>2040616</v>
          </cell>
          <cell r="B413" t="str">
            <v>SALARY OTHERS - OFFICERS(OUTSOURCED)</v>
          </cell>
          <cell r="C413">
            <v>377946.7</v>
          </cell>
          <cell r="D413">
            <v>33883038.869999997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34260985.57</v>
          </cell>
          <cell r="K413">
            <v>34260985.57</v>
          </cell>
          <cell r="Q413">
            <v>342.60985570000003</v>
          </cell>
        </row>
        <row r="414">
          <cell r="A414">
            <v>2040621</v>
          </cell>
          <cell r="B414" t="str">
            <v>LTA &amp; MEDICAL PROVISION</v>
          </cell>
          <cell r="C414">
            <v>6837762</v>
          </cell>
          <cell r="D414">
            <v>7131167.0000000009</v>
          </cell>
          <cell r="E414">
            <v>0</v>
          </cell>
          <cell r="F414">
            <v>43663</v>
          </cell>
          <cell r="G414">
            <v>686444</v>
          </cell>
          <cell r="H414">
            <v>0</v>
          </cell>
          <cell r="I414">
            <v>0</v>
          </cell>
          <cell r="J414">
            <v>14699036</v>
          </cell>
          <cell r="K414">
            <v>14699036</v>
          </cell>
          <cell r="Q414">
            <v>146.99036000000001</v>
          </cell>
        </row>
        <row r="415">
          <cell r="A415">
            <v>2040701</v>
          </cell>
          <cell r="B415" t="str">
            <v>BASIC - Sr  STAFF</v>
          </cell>
          <cell r="C415">
            <v>40785986.200000003</v>
          </cell>
          <cell r="D415">
            <v>24694247</v>
          </cell>
          <cell r="E415">
            <v>3186950</v>
          </cell>
          <cell r="F415">
            <v>0</v>
          </cell>
          <cell r="G415">
            <v>2071333.33</v>
          </cell>
          <cell r="H415">
            <v>0</v>
          </cell>
          <cell r="I415">
            <v>0</v>
          </cell>
          <cell r="J415">
            <v>70738516.530000001</v>
          </cell>
          <cell r="K415">
            <v>70738516.530000001</v>
          </cell>
          <cell r="Q415">
            <v>707.38516530000004</v>
          </cell>
        </row>
        <row r="416">
          <cell r="A416">
            <v>2040705</v>
          </cell>
          <cell r="B416" t="str">
            <v>RENT  SUBSIDY  (H.R.A.)  - Sr  STAFF</v>
          </cell>
          <cell r="C416">
            <v>5069912.3600000003</v>
          </cell>
          <cell r="D416">
            <v>1092116</v>
          </cell>
          <cell r="E416">
            <v>40000</v>
          </cell>
          <cell r="F416">
            <v>0</v>
          </cell>
          <cell r="G416">
            <v>70000</v>
          </cell>
          <cell r="H416">
            <v>0</v>
          </cell>
          <cell r="I416">
            <v>0</v>
          </cell>
          <cell r="J416">
            <v>6272028.3600000003</v>
          </cell>
          <cell r="K416">
            <v>6272028.3600000003</v>
          </cell>
          <cell r="Q416">
            <v>62.720283600000002</v>
          </cell>
        </row>
        <row r="417">
          <cell r="A417">
            <v>2040707</v>
          </cell>
          <cell r="B417" t="str">
            <v>EDUCATION ALLOWANCE  - Sr  STAFF</v>
          </cell>
          <cell r="C417">
            <v>117314.18</v>
          </cell>
          <cell r="D417">
            <v>124890</v>
          </cell>
          <cell r="E417">
            <v>10400</v>
          </cell>
          <cell r="F417">
            <v>0</v>
          </cell>
          <cell r="G417">
            <v>10213.33</v>
          </cell>
          <cell r="H417">
            <v>0</v>
          </cell>
          <cell r="I417">
            <v>0</v>
          </cell>
          <cell r="J417">
            <v>262817.51</v>
          </cell>
          <cell r="K417">
            <v>262817.51</v>
          </cell>
          <cell r="Q417">
            <v>2.6281751</v>
          </cell>
        </row>
        <row r="418">
          <cell r="A418">
            <v>2040708</v>
          </cell>
          <cell r="B418" t="str">
            <v>LEAVE TRAVEL ALLOWANCE -  Sr  STAFF</v>
          </cell>
          <cell r="C418">
            <v>3775667</v>
          </cell>
          <cell r="D418">
            <v>2551956</v>
          </cell>
          <cell r="E418">
            <v>527754</v>
          </cell>
          <cell r="F418">
            <v>0</v>
          </cell>
          <cell r="G418">
            <v>111262</v>
          </cell>
          <cell r="H418">
            <v>0</v>
          </cell>
          <cell r="I418">
            <v>0</v>
          </cell>
          <cell r="J418">
            <v>6966639</v>
          </cell>
          <cell r="K418">
            <v>6966639</v>
          </cell>
          <cell r="Q418">
            <v>69.666390000000007</v>
          </cell>
        </row>
        <row r="419">
          <cell r="A419">
            <v>2040709</v>
          </cell>
          <cell r="B419" t="str">
            <v>MEDICAL EXPENSE / ALLOWANCE  - Sr  STAFF</v>
          </cell>
          <cell r="C419">
            <v>1031934.91</v>
          </cell>
          <cell r="D419">
            <v>1363329.5</v>
          </cell>
          <cell r="E419">
            <v>142882</v>
          </cell>
          <cell r="F419">
            <v>0</v>
          </cell>
          <cell r="G419">
            <v>190809.62</v>
          </cell>
          <cell r="H419">
            <v>0</v>
          </cell>
          <cell r="I419">
            <v>0</v>
          </cell>
          <cell r="J419">
            <v>2728956.0300000003</v>
          </cell>
          <cell r="K419">
            <v>2728956.0300000003</v>
          </cell>
          <cell r="Q419">
            <v>27.289560300000002</v>
          </cell>
        </row>
        <row r="420">
          <cell r="A420">
            <v>2040710</v>
          </cell>
          <cell r="B420" t="str">
            <v>OTHER ALLOWANCES -  Sr  STAFF</v>
          </cell>
          <cell r="C420">
            <v>58261423.390000001</v>
          </cell>
          <cell r="D420">
            <v>28496803.500000004</v>
          </cell>
          <cell r="E420">
            <v>3854240</v>
          </cell>
          <cell r="F420">
            <v>0</v>
          </cell>
          <cell r="G420">
            <v>5130731.59</v>
          </cell>
          <cell r="H420">
            <v>0</v>
          </cell>
          <cell r="I420">
            <v>0</v>
          </cell>
          <cell r="J420">
            <v>95743198.480000004</v>
          </cell>
          <cell r="K420">
            <v>95743198.480000004</v>
          </cell>
          <cell r="Q420">
            <v>957.43198480000001</v>
          </cell>
        </row>
        <row r="421">
          <cell r="A421">
            <v>2040712</v>
          </cell>
          <cell r="B421" t="str">
            <v>EX-GRATIA - Sr  STAFF</v>
          </cell>
          <cell r="C421">
            <v>1710818.83</v>
          </cell>
          <cell r="D421">
            <v>1039634</v>
          </cell>
          <cell r="E421">
            <v>775500</v>
          </cell>
          <cell r="F421">
            <v>0</v>
          </cell>
          <cell r="G421">
            <v>155831</v>
          </cell>
          <cell r="H421">
            <v>0</v>
          </cell>
          <cell r="I421">
            <v>0</v>
          </cell>
          <cell r="J421">
            <v>3681783.83</v>
          </cell>
          <cell r="K421">
            <v>3681783.83</v>
          </cell>
          <cell r="Q421">
            <v>36.817838299999998</v>
          </cell>
        </row>
        <row r="422">
          <cell r="A422">
            <v>2040713</v>
          </cell>
          <cell r="B422" t="str">
            <v>LEAVE ENCASHMENT - Sr  STAFF</v>
          </cell>
          <cell r="C422">
            <v>937601.75</v>
          </cell>
          <cell r="D422">
            <v>1322264.75</v>
          </cell>
          <cell r="E422">
            <v>541500</v>
          </cell>
          <cell r="F422">
            <v>0</v>
          </cell>
          <cell r="G422">
            <v>834300</v>
          </cell>
          <cell r="H422">
            <v>0</v>
          </cell>
          <cell r="I422">
            <v>0</v>
          </cell>
          <cell r="J422">
            <v>3635666.5</v>
          </cell>
          <cell r="K422">
            <v>3635666.5</v>
          </cell>
          <cell r="Q422">
            <v>36.356665</v>
          </cell>
        </row>
        <row r="423">
          <cell r="A423">
            <v>2040714</v>
          </cell>
          <cell r="B423" t="str">
            <v>PERFORMANCE REWARD   - Sr  STAFF</v>
          </cell>
          <cell r="C423">
            <v>16523614</v>
          </cell>
          <cell r="D423">
            <v>11494204</v>
          </cell>
          <cell r="E423">
            <v>0</v>
          </cell>
          <cell r="F423">
            <v>0</v>
          </cell>
          <cell r="G423">
            <v>490204</v>
          </cell>
          <cell r="H423">
            <v>0</v>
          </cell>
          <cell r="I423">
            <v>0</v>
          </cell>
          <cell r="J423">
            <v>28508022</v>
          </cell>
          <cell r="K423">
            <v>28508022</v>
          </cell>
          <cell r="Q423">
            <v>285.08022</v>
          </cell>
        </row>
        <row r="424">
          <cell r="A424">
            <v>2040717</v>
          </cell>
          <cell r="B424" t="str">
            <v>CAR ALLOWANCE - SR.STAFF</v>
          </cell>
          <cell r="C424">
            <v>3878690.3000000003</v>
          </cell>
          <cell r="D424">
            <v>4294589</v>
          </cell>
          <cell r="E424">
            <v>843182</v>
          </cell>
          <cell r="F424">
            <v>0</v>
          </cell>
          <cell r="G424">
            <v>31834</v>
          </cell>
          <cell r="H424">
            <v>0</v>
          </cell>
          <cell r="I424">
            <v>0</v>
          </cell>
          <cell r="J424">
            <v>9048295.3000000007</v>
          </cell>
          <cell r="K424">
            <v>9048295.3000000007</v>
          </cell>
          <cell r="Q424">
            <v>90.482953000000009</v>
          </cell>
        </row>
        <row r="425">
          <cell r="A425">
            <v>2040718</v>
          </cell>
          <cell r="B425" t="str">
            <v>ANNUITY ALLOWANCE - SR.STAFF</v>
          </cell>
          <cell r="C425">
            <v>2687628</v>
          </cell>
          <cell r="D425">
            <v>1153890</v>
          </cell>
          <cell r="E425">
            <v>29103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4132548</v>
          </cell>
          <cell r="K425">
            <v>4132548</v>
          </cell>
          <cell r="Q425">
            <v>41.325479999999999</v>
          </cell>
        </row>
        <row r="426">
          <cell r="A426">
            <v>2040806</v>
          </cell>
          <cell r="B426" t="str">
            <v>SALARY - OTHERS - Sr  STAFF</v>
          </cell>
          <cell r="C426">
            <v>8369422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8369422</v>
          </cell>
          <cell r="K426">
            <v>8369422</v>
          </cell>
          <cell r="Q426">
            <v>83.694220000000001</v>
          </cell>
        </row>
        <row r="427">
          <cell r="A427">
            <v>2040807</v>
          </cell>
          <cell r="B427" t="str">
            <v>NOTICE PAY - Sr  STAFF</v>
          </cell>
          <cell r="C427">
            <v>-95920</v>
          </cell>
          <cell r="D427">
            <v>0</v>
          </cell>
          <cell r="E427">
            <v>0</v>
          </cell>
          <cell r="F427">
            <v>0</v>
          </cell>
          <cell r="G427">
            <v>167705</v>
          </cell>
          <cell r="H427">
            <v>0</v>
          </cell>
          <cell r="I427">
            <v>0</v>
          </cell>
          <cell r="J427">
            <v>71785</v>
          </cell>
          <cell r="K427">
            <v>71785</v>
          </cell>
          <cell r="Q427">
            <v>0.71784999999999999</v>
          </cell>
        </row>
        <row r="428">
          <cell r="A428">
            <v>2040810</v>
          </cell>
          <cell r="B428" t="str">
            <v>RENT PREMISES - Sr STAFF</v>
          </cell>
          <cell r="C428">
            <v>5060000</v>
          </cell>
          <cell r="D428">
            <v>35680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5416800</v>
          </cell>
          <cell r="K428">
            <v>5416800</v>
          </cell>
          <cell r="Q428">
            <v>54.167999999999999</v>
          </cell>
        </row>
        <row r="429">
          <cell r="A429">
            <v>2040901</v>
          </cell>
          <cell r="B429" t="str">
            <v>MANAGING DIRECTORS REMUNERATION</v>
          </cell>
          <cell r="C429">
            <v>1800000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18000000</v>
          </cell>
          <cell r="K429">
            <v>18000000</v>
          </cell>
          <cell r="Q429">
            <v>180</v>
          </cell>
        </row>
        <row r="430">
          <cell r="A430">
            <v>2040902</v>
          </cell>
          <cell r="B430" t="str">
            <v>WHOLE TIME DIRECTORS REMUNERATION</v>
          </cell>
          <cell r="C430">
            <v>5883671.6700000009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5883671.6700000009</v>
          </cell>
          <cell r="K430">
            <v>5883671.6700000009</v>
          </cell>
          <cell r="Q430">
            <v>58.836716700000011</v>
          </cell>
        </row>
        <row r="431">
          <cell r="A431">
            <v>2040903</v>
          </cell>
          <cell r="B431" t="str">
            <v>H.R.A.- MANAGING DIRECTOR</v>
          </cell>
          <cell r="C431">
            <v>1080000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10800000</v>
          </cell>
          <cell r="K431">
            <v>10800000</v>
          </cell>
          <cell r="Q431">
            <v>108</v>
          </cell>
        </row>
        <row r="432">
          <cell r="A432">
            <v>2040907</v>
          </cell>
          <cell r="B432" t="str">
            <v>MEDICAL  EXPENSE/ALLOWANCE - MNG DIRECTOR</v>
          </cell>
          <cell r="C432">
            <v>295694.74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295694.74</v>
          </cell>
          <cell r="K432">
            <v>295694.74</v>
          </cell>
          <cell r="Q432">
            <v>2.9569473999999998</v>
          </cell>
        </row>
        <row r="433">
          <cell r="A433">
            <v>2040908</v>
          </cell>
          <cell r="B433" t="str">
            <v>MEDICAL  EXPENSE/ALLOWANCE - W.T. DIRECTORS</v>
          </cell>
          <cell r="C433">
            <v>36913.75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36913.75</v>
          </cell>
          <cell r="K433">
            <v>36913.75</v>
          </cell>
          <cell r="Q433">
            <v>0.36913750000000001</v>
          </cell>
        </row>
        <row r="434">
          <cell r="A434">
            <v>2040909</v>
          </cell>
          <cell r="B434" t="str">
            <v>LEAVE TRAVEL ALLOWANCE - M.D.</v>
          </cell>
          <cell r="C434">
            <v>150000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1500000</v>
          </cell>
          <cell r="K434">
            <v>1500000</v>
          </cell>
          <cell r="Q434">
            <v>15</v>
          </cell>
        </row>
        <row r="435">
          <cell r="A435">
            <v>2040910</v>
          </cell>
          <cell r="B435" t="str">
            <v>LEAVE TRAVEL ALLOWANCE - W.T.D</v>
          </cell>
          <cell r="C435">
            <v>139916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139916</v>
          </cell>
          <cell r="K435">
            <v>139916</v>
          </cell>
          <cell r="Q435">
            <v>1.39916</v>
          </cell>
        </row>
        <row r="436">
          <cell r="A436">
            <v>2040913</v>
          </cell>
          <cell r="B436" t="e">
            <v>#N/A</v>
          </cell>
          <cell r="C436">
            <v>3299580.13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3299580.13</v>
          </cell>
          <cell r="K436">
            <v>3299580.13</v>
          </cell>
          <cell r="Q436">
            <v>32.995801299999997</v>
          </cell>
        </row>
        <row r="437">
          <cell r="A437">
            <v>2049901</v>
          </cell>
          <cell r="B437" t="str">
            <v>COMMON SHARE OF SALARIES</v>
          </cell>
          <cell r="C437">
            <v>0</v>
          </cell>
          <cell r="D437">
            <v>-2532000.0000000005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-2532000.0000000005</v>
          </cell>
          <cell r="K437">
            <v>-2532000.0000000005</v>
          </cell>
          <cell r="Q437">
            <v>-25.320000000000004</v>
          </cell>
        </row>
        <row r="438">
          <cell r="A438">
            <v>2049999</v>
          </cell>
          <cell r="B438" t="str">
            <v>SALARY COST OF STAFF ON DEPUTATION</v>
          </cell>
          <cell r="C438">
            <v>0</v>
          </cell>
          <cell r="D438">
            <v>0</v>
          </cell>
          <cell r="E438">
            <v>-4398044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-4398044</v>
          </cell>
          <cell r="K438">
            <v>-4398044</v>
          </cell>
          <cell r="Q438">
            <v>-43.980440000000002</v>
          </cell>
        </row>
        <row r="439">
          <cell r="A439">
            <v>2040111</v>
          </cell>
          <cell r="B439" t="str">
            <v>BONUS  -WORKERS</v>
          </cell>
          <cell r="C439">
            <v>0</v>
          </cell>
          <cell r="D439">
            <v>34792377</v>
          </cell>
          <cell r="E439">
            <v>1809389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36601766</v>
          </cell>
          <cell r="K439">
            <v>36601766</v>
          </cell>
          <cell r="Q439">
            <v>366.01765999999998</v>
          </cell>
        </row>
        <row r="440">
          <cell r="A440">
            <v>2040114</v>
          </cell>
          <cell r="B440" t="str">
            <v>PERFORMANCE REWARD   - WORKERS</v>
          </cell>
          <cell r="C440">
            <v>0</v>
          </cell>
          <cell r="D440">
            <v>28697425.000000004</v>
          </cell>
          <cell r="E440">
            <v>453379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33231220.000000004</v>
          </cell>
          <cell r="K440">
            <v>33231220.000000004</v>
          </cell>
          <cell r="Q440">
            <v>332.31220000000002</v>
          </cell>
        </row>
        <row r="441">
          <cell r="A441">
            <v>2040311</v>
          </cell>
          <cell r="B441" t="str">
            <v>BONUS  - STAFF</v>
          </cell>
          <cell r="C441">
            <v>266651</v>
          </cell>
          <cell r="D441">
            <v>5318690</v>
          </cell>
          <cell r="E441">
            <v>226215</v>
          </cell>
          <cell r="F441">
            <v>0</v>
          </cell>
          <cell r="G441">
            <v>3821</v>
          </cell>
          <cell r="H441">
            <v>0</v>
          </cell>
          <cell r="I441">
            <v>0</v>
          </cell>
          <cell r="J441">
            <v>5815377</v>
          </cell>
          <cell r="K441">
            <v>5815377</v>
          </cell>
          <cell r="Q441">
            <v>58.153770000000002</v>
          </cell>
        </row>
        <row r="442">
          <cell r="A442">
            <v>2040314</v>
          </cell>
          <cell r="B442" t="str">
            <v>PERFORMANCE REWARD   - STAFF</v>
          </cell>
          <cell r="C442">
            <v>941998</v>
          </cell>
          <cell r="D442">
            <v>9227877</v>
          </cell>
          <cell r="E442">
            <v>651411</v>
          </cell>
          <cell r="F442">
            <v>0</v>
          </cell>
          <cell r="G442">
            <v>15096</v>
          </cell>
          <cell r="H442">
            <v>0</v>
          </cell>
          <cell r="I442">
            <v>0</v>
          </cell>
          <cell r="J442">
            <v>10836382</v>
          </cell>
          <cell r="K442">
            <v>10836382</v>
          </cell>
          <cell r="Q442">
            <v>108.36382</v>
          </cell>
        </row>
        <row r="443">
          <cell r="A443">
            <v>2041001</v>
          </cell>
          <cell r="B443" t="str">
            <v>GRATUITY PAID - WORKERS</v>
          </cell>
          <cell r="C443">
            <v>0</v>
          </cell>
          <cell r="D443">
            <v>21835887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21835887</v>
          </cell>
          <cell r="K443">
            <v>21835887</v>
          </cell>
          <cell r="Q443">
            <v>218.35887</v>
          </cell>
        </row>
        <row r="444">
          <cell r="A444">
            <v>2041002</v>
          </cell>
          <cell r="B444" t="str">
            <v>GRATUITY PAID - STAFF</v>
          </cell>
          <cell r="C444">
            <v>0</v>
          </cell>
          <cell r="D444">
            <v>862006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862006</v>
          </cell>
          <cell r="K444">
            <v>862006</v>
          </cell>
          <cell r="Q444">
            <v>8.6200600000000005</v>
          </cell>
        </row>
        <row r="445">
          <cell r="A445">
            <v>2041003</v>
          </cell>
          <cell r="B445" t="str">
            <v>GRATUITY PAID - OFFICERS</v>
          </cell>
          <cell r="C445">
            <v>288173</v>
          </cell>
          <cell r="D445">
            <v>5006305.75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5294478.75</v>
          </cell>
          <cell r="K445">
            <v>5294478.75</v>
          </cell>
          <cell r="Q445">
            <v>52.944787499999997</v>
          </cell>
        </row>
        <row r="446">
          <cell r="A446">
            <v>2041004</v>
          </cell>
          <cell r="B446" t="str">
            <v>GRATUITY PAID - SENIOR STAFF</v>
          </cell>
          <cell r="C446">
            <v>35000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350000</v>
          </cell>
          <cell r="K446">
            <v>350000</v>
          </cell>
          <cell r="Q446">
            <v>3.5</v>
          </cell>
        </row>
        <row r="447">
          <cell r="A447">
            <v>2041006</v>
          </cell>
          <cell r="B447" t="str">
            <v>GRATUITY  PROVISION</v>
          </cell>
          <cell r="C447">
            <v>0</v>
          </cell>
          <cell r="D447">
            <v>0</v>
          </cell>
          <cell r="E447">
            <v>6048365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6048365</v>
          </cell>
          <cell r="K447">
            <v>6048365</v>
          </cell>
          <cell r="Q447">
            <v>60.483649999999997</v>
          </cell>
        </row>
        <row r="448">
          <cell r="A448">
            <v>2041007</v>
          </cell>
          <cell r="B448" t="str">
            <v>GRATUITY   PAID (MARCH)</v>
          </cell>
          <cell r="C448">
            <v>5485185</v>
          </cell>
          <cell r="D448">
            <v>-7957536</v>
          </cell>
          <cell r="E448">
            <v>0</v>
          </cell>
          <cell r="F448">
            <v>0</v>
          </cell>
          <cell r="G448">
            <v>-609939</v>
          </cell>
          <cell r="H448">
            <v>0</v>
          </cell>
          <cell r="I448">
            <v>0</v>
          </cell>
          <cell r="J448">
            <v>-3082290</v>
          </cell>
          <cell r="K448">
            <v>-3082290</v>
          </cell>
          <cell r="Q448">
            <v>-30.822900000000001</v>
          </cell>
        </row>
        <row r="449">
          <cell r="A449">
            <v>2050102</v>
          </cell>
          <cell r="B449" t="str">
            <v>CONT.TO P.F.  1  - OFFICERS</v>
          </cell>
          <cell r="C449">
            <v>24663</v>
          </cell>
          <cell r="D449">
            <v>13897</v>
          </cell>
          <cell r="E449">
            <v>85078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123638</v>
          </cell>
          <cell r="K449">
            <v>123638</v>
          </cell>
          <cell r="Q449">
            <v>1.23638</v>
          </cell>
        </row>
        <row r="450">
          <cell r="A450">
            <v>2050103</v>
          </cell>
          <cell r="B450" t="str">
            <v>CONT.TO P.F.  1  - SENIOR STAFF</v>
          </cell>
          <cell r="C450">
            <v>230315</v>
          </cell>
          <cell r="D450">
            <v>258432.5</v>
          </cell>
          <cell r="E450">
            <v>0</v>
          </cell>
          <cell r="F450">
            <v>0</v>
          </cell>
          <cell r="G450">
            <v>33372</v>
          </cell>
          <cell r="H450">
            <v>0</v>
          </cell>
          <cell r="I450">
            <v>0</v>
          </cell>
          <cell r="J450">
            <v>522119.5</v>
          </cell>
          <cell r="K450">
            <v>522119.5</v>
          </cell>
          <cell r="Q450">
            <v>5.2211949999999998</v>
          </cell>
        </row>
        <row r="451">
          <cell r="A451">
            <v>2050104</v>
          </cell>
          <cell r="B451" t="str">
            <v>CONT.TO P.F.  1  - M.D.</v>
          </cell>
          <cell r="C451">
            <v>2154049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2154049</v>
          </cell>
          <cell r="K451">
            <v>2154049</v>
          </cell>
          <cell r="Q451">
            <v>21.540489999999998</v>
          </cell>
        </row>
        <row r="452">
          <cell r="A452">
            <v>2050106</v>
          </cell>
          <cell r="B452" t="str">
            <v>CONT.TO P.F.  2  - WORKERS</v>
          </cell>
          <cell r="C452">
            <v>0</v>
          </cell>
          <cell r="D452">
            <v>21854512</v>
          </cell>
          <cell r="E452">
            <v>168624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23540752</v>
          </cell>
          <cell r="K452">
            <v>23540752</v>
          </cell>
          <cell r="Q452">
            <v>235.40752000000001</v>
          </cell>
        </row>
        <row r="453">
          <cell r="A453">
            <v>2050107</v>
          </cell>
          <cell r="B453" t="str">
            <v>CONT.TO P.F.  2  - STAFF</v>
          </cell>
          <cell r="C453">
            <v>500080</v>
          </cell>
          <cell r="D453">
            <v>6422372</v>
          </cell>
          <cell r="E453">
            <v>300131</v>
          </cell>
          <cell r="F453">
            <v>-11444</v>
          </cell>
          <cell r="G453">
            <v>11958</v>
          </cell>
          <cell r="H453">
            <v>0</v>
          </cell>
          <cell r="I453">
            <v>0</v>
          </cell>
          <cell r="J453">
            <v>7223097</v>
          </cell>
          <cell r="K453">
            <v>7223097</v>
          </cell>
          <cell r="Q453">
            <v>72.230969999999999</v>
          </cell>
        </row>
        <row r="454">
          <cell r="A454">
            <v>2050108</v>
          </cell>
          <cell r="B454" t="str">
            <v>CONT.TO P.F.  2  - OFFICERS</v>
          </cell>
          <cell r="C454">
            <v>5900437.4000000004</v>
          </cell>
          <cell r="D454">
            <v>14630305</v>
          </cell>
          <cell r="E454">
            <v>2006740</v>
          </cell>
          <cell r="F454">
            <v>151000</v>
          </cell>
          <cell r="G454">
            <v>708875</v>
          </cell>
          <cell r="H454">
            <v>0</v>
          </cell>
          <cell r="I454">
            <v>0</v>
          </cell>
          <cell r="J454">
            <v>23397357.399999999</v>
          </cell>
          <cell r="K454">
            <v>23397357.399999999</v>
          </cell>
          <cell r="Q454">
            <v>233.97357399999999</v>
          </cell>
        </row>
        <row r="455">
          <cell r="A455">
            <v>2050109</v>
          </cell>
          <cell r="B455" t="str">
            <v>CONT.TO P.F.  2  - SENIOR STAFF</v>
          </cell>
          <cell r="C455">
            <v>4433635.43</v>
          </cell>
          <cell r="D455">
            <v>2625775</v>
          </cell>
          <cell r="E455">
            <v>0</v>
          </cell>
          <cell r="F455">
            <v>0</v>
          </cell>
          <cell r="G455">
            <v>202204</v>
          </cell>
          <cell r="H455">
            <v>0</v>
          </cell>
          <cell r="I455">
            <v>0</v>
          </cell>
          <cell r="J455">
            <v>7261614.4299999997</v>
          </cell>
          <cell r="K455">
            <v>7261614.4299999997</v>
          </cell>
          <cell r="Q455">
            <v>72.616144300000002</v>
          </cell>
        </row>
        <row r="456">
          <cell r="A456">
            <v>2050111</v>
          </cell>
          <cell r="B456" t="str">
            <v>CONT.TO P.F.  2  - WTD</v>
          </cell>
          <cell r="C456">
            <v>70063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700630</v>
          </cell>
          <cell r="K456">
            <v>700630</v>
          </cell>
          <cell r="Q456">
            <v>7.0063000000000004</v>
          </cell>
        </row>
        <row r="457">
          <cell r="A457">
            <v>2050116</v>
          </cell>
          <cell r="B457" t="str">
            <v>CONT.TO P.F. - WORKERS (REG.PF)</v>
          </cell>
          <cell r="C457">
            <v>0</v>
          </cell>
          <cell r="D457">
            <v>1447829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1447829</v>
          </cell>
          <cell r="K457">
            <v>1447829</v>
          </cell>
          <cell r="Q457">
            <v>14.478289999999999</v>
          </cell>
        </row>
        <row r="458">
          <cell r="A458">
            <v>2050118</v>
          </cell>
          <cell r="B458" t="str">
            <v>CONT.TO P.F. - OFFICERS (REG.PF)</v>
          </cell>
          <cell r="C458">
            <v>0</v>
          </cell>
          <cell r="D458">
            <v>1633321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1633321</v>
          </cell>
          <cell r="K458">
            <v>1633321</v>
          </cell>
          <cell r="Q458">
            <v>16.333210000000001</v>
          </cell>
        </row>
        <row r="459">
          <cell r="A459">
            <v>2050201</v>
          </cell>
          <cell r="B459" t="str">
            <v>CONT.TO PENSION SCHEME - WORKERS</v>
          </cell>
          <cell r="C459">
            <v>0</v>
          </cell>
          <cell r="D459">
            <v>33753415</v>
          </cell>
          <cell r="E459">
            <v>2993014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36746429</v>
          </cell>
          <cell r="K459">
            <v>36746429</v>
          </cell>
          <cell r="Q459">
            <v>367.46429000000001</v>
          </cell>
        </row>
        <row r="460">
          <cell r="A460">
            <v>2050202</v>
          </cell>
          <cell r="B460" t="str">
            <v>CONT.TO PENSION SCHEME - STAFF</v>
          </cell>
          <cell r="C460">
            <v>401710</v>
          </cell>
          <cell r="D460">
            <v>5729207</v>
          </cell>
          <cell r="E460">
            <v>370955</v>
          </cell>
          <cell r="F460">
            <v>0</v>
          </cell>
          <cell r="G460">
            <v>12948</v>
          </cell>
          <cell r="H460">
            <v>0</v>
          </cell>
          <cell r="I460">
            <v>0</v>
          </cell>
          <cell r="J460">
            <v>6514820</v>
          </cell>
          <cell r="K460">
            <v>6514820</v>
          </cell>
          <cell r="Q460">
            <v>65.148200000000003</v>
          </cell>
        </row>
        <row r="461">
          <cell r="A461">
            <v>2050203</v>
          </cell>
          <cell r="B461" t="str">
            <v>CONT.TO PENSION SCHEME - OFFICERS</v>
          </cell>
          <cell r="C461">
            <v>1351721.2000000002</v>
          </cell>
          <cell r="D461">
            <v>6564002</v>
          </cell>
          <cell r="E461">
            <v>599218</v>
          </cell>
          <cell r="F461">
            <v>42712</v>
          </cell>
          <cell r="G461">
            <v>161842</v>
          </cell>
          <cell r="H461">
            <v>0</v>
          </cell>
          <cell r="I461">
            <v>0</v>
          </cell>
          <cell r="J461">
            <v>8719495.1999999993</v>
          </cell>
          <cell r="K461">
            <v>8719495.1999999993</v>
          </cell>
          <cell r="Q461">
            <v>87.194951999999986</v>
          </cell>
        </row>
        <row r="462">
          <cell r="A462">
            <v>2050204</v>
          </cell>
          <cell r="B462" t="str">
            <v>CONT.TO PENSION SCHEME - SENIOR STAFF</v>
          </cell>
          <cell r="C462">
            <v>160136</v>
          </cell>
          <cell r="D462">
            <v>143365</v>
          </cell>
          <cell r="E462">
            <v>0</v>
          </cell>
          <cell r="F462">
            <v>0</v>
          </cell>
          <cell r="G462">
            <v>12984</v>
          </cell>
          <cell r="H462">
            <v>0</v>
          </cell>
          <cell r="I462">
            <v>0</v>
          </cell>
          <cell r="J462">
            <v>316485</v>
          </cell>
          <cell r="K462">
            <v>316485</v>
          </cell>
          <cell r="Q462">
            <v>3.1648499999999999</v>
          </cell>
        </row>
        <row r="463">
          <cell r="A463">
            <v>2050205</v>
          </cell>
          <cell r="B463" t="str">
            <v>CONT.TO PENSION SCHEME - WTD</v>
          </cell>
          <cell r="C463">
            <v>11361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11361</v>
          </cell>
          <cell r="K463">
            <v>11361</v>
          </cell>
          <cell r="Q463">
            <v>0.11361</v>
          </cell>
        </row>
        <row r="464">
          <cell r="A464">
            <v>2050301</v>
          </cell>
          <cell r="B464" t="str">
            <v>CONT. TO S.A -OFFICERS</v>
          </cell>
          <cell r="C464">
            <v>2004094</v>
          </cell>
          <cell r="D464">
            <v>5577566</v>
          </cell>
          <cell r="E464">
            <v>787329</v>
          </cell>
          <cell r="F464">
            <v>0</v>
          </cell>
          <cell r="G464">
            <v>322709</v>
          </cell>
          <cell r="H464">
            <v>0</v>
          </cell>
          <cell r="I464">
            <v>0</v>
          </cell>
          <cell r="J464">
            <v>8691698</v>
          </cell>
          <cell r="K464">
            <v>8691698</v>
          </cell>
          <cell r="Q464">
            <v>86.916979999999995</v>
          </cell>
        </row>
        <row r="465">
          <cell r="A465">
            <v>2050302</v>
          </cell>
          <cell r="B465" t="str">
            <v>CONT. TO S.A - SENIOR STAFF</v>
          </cell>
          <cell r="C465">
            <v>2752608.9600000004</v>
          </cell>
          <cell r="D465">
            <v>1971812.8</v>
          </cell>
          <cell r="E465">
            <v>324019</v>
          </cell>
          <cell r="F465">
            <v>0</v>
          </cell>
          <cell r="G465">
            <v>269273.28999999998</v>
          </cell>
          <cell r="H465">
            <v>0</v>
          </cell>
          <cell r="I465">
            <v>0</v>
          </cell>
          <cell r="J465">
            <v>5317714.0500000007</v>
          </cell>
          <cell r="K465">
            <v>5317714.0500000007</v>
          </cell>
          <cell r="Q465">
            <v>53.177140500000007</v>
          </cell>
        </row>
        <row r="466">
          <cell r="A466">
            <v>2050303</v>
          </cell>
          <cell r="B466" t="str">
            <v>CONT. TO S.A - M.D.</v>
          </cell>
          <cell r="C466">
            <v>10000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100000</v>
          </cell>
          <cell r="K466">
            <v>100000</v>
          </cell>
          <cell r="Q466">
            <v>1</v>
          </cell>
        </row>
        <row r="467">
          <cell r="A467">
            <v>2050304</v>
          </cell>
          <cell r="B467" t="str">
            <v>CONT. TO S.A - WHOLE TIME DIRECTOR</v>
          </cell>
          <cell r="C467">
            <v>979914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979914</v>
          </cell>
          <cell r="K467">
            <v>979914</v>
          </cell>
          <cell r="Q467">
            <v>9.7991399999999995</v>
          </cell>
        </row>
        <row r="468">
          <cell r="A468">
            <v>2060101</v>
          </cell>
          <cell r="B468" t="str">
            <v>DISPENSARY EXPENSES</v>
          </cell>
          <cell r="C468">
            <v>0</v>
          </cell>
          <cell r="D468">
            <v>966805</v>
          </cell>
          <cell r="E468">
            <v>367461.95</v>
          </cell>
          <cell r="F468">
            <v>0</v>
          </cell>
          <cell r="G468">
            <v>255000</v>
          </cell>
          <cell r="H468">
            <v>0</v>
          </cell>
          <cell r="I468">
            <v>0</v>
          </cell>
          <cell r="J468">
            <v>1589266.95</v>
          </cell>
          <cell r="K468">
            <v>1589266.95</v>
          </cell>
          <cell r="Q468">
            <v>15.8926695</v>
          </cell>
        </row>
        <row r="469">
          <cell r="A469">
            <v>2060102</v>
          </cell>
          <cell r="B469" t="str">
            <v>BABY CRECHE EXPENSES</v>
          </cell>
          <cell r="C469">
            <v>0</v>
          </cell>
          <cell r="D469">
            <v>582648.7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582648.71</v>
          </cell>
          <cell r="K469">
            <v>582648.71</v>
          </cell>
          <cell r="Q469">
            <v>5.8264870999999996</v>
          </cell>
        </row>
        <row r="470">
          <cell r="A470">
            <v>2060103</v>
          </cell>
          <cell r="B470" t="str">
            <v>FREESHIPS-TUITION FEES ETC.</v>
          </cell>
          <cell r="C470">
            <v>117662.17</v>
          </cell>
          <cell r="D470">
            <v>13802800</v>
          </cell>
          <cell r="E470">
            <v>14990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4070362.17</v>
          </cell>
          <cell r="K470">
            <v>14070362.17</v>
          </cell>
          <cell r="Q470">
            <v>140.70362169999999</v>
          </cell>
        </row>
        <row r="471">
          <cell r="A471">
            <v>2060104</v>
          </cell>
          <cell r="B471" t="str">
            <v>SPORTS &amp; GAMES</v>
          </cell>
          <cell r="C471">
            <v>5434</v>
          </cell>
          <cell r="D471">
            <v>121076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126510</v>
          </cell>
          <cell r="K471">
            <v>126510</v>
          </cell>
          <cell r="Q471">
            <v>1.2650999999999999</v>
          </cell>
        </row>
        <row r="472">
          <cell r="A472">
            <v>2060105</v>
          </cell>
          <cell r="B472" t="str">
            <v>FREE MILK TO WORKERS (DYG.DEPT)</v>
          </cell>
          <cell r="C472">
            <v>0</v>
          </cell>
          <cell r="D472">
            <v>92383.7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92383.7</v>
          </cell>
          <cell r="K472">
            <v>92383.7</v>
          </cell>
          <cell r="Q472">
            <v>0.92383700000000002</v>
          </cell>
        </row>
        <row r="473">
          <cell r="A473">
            <v>2060106</v>
          </cell>
          <cell r="B473" t="str">
            <v>LUNCH &amp; OTHER EXP (EMPLOYEES)</v>
          </cell>
          <cell r="C473">
            <v>3759667.23</v>
          </cell>
          <cell r="D473">
            <v>6079765</v>
          </cell>
          <cell r="E473">
            <v>356537</v>
          </cell>
          <cell r="F473">
            <v>2802</v>
          </cell>
          <cell r="G473">
            <v>16385</v>
          </cell>
          <cell r="H473">
            <v>0</v>
          </cell>
          <cell r="I473">
            <v>0</v>
          </cell>
          <cell r="J473">
            <v>10215156.23</v>
          </cell>
          <cell r="K473">
            <v>10215156.23</v>
          </cell>
          <cell r="Q473">
            <v>102.15156230000001</v>
          </cell>
        </row>
        <row r="474">
          <cell r="A474">
            <v>2060107</v>
          </cell>
          <cell r="B474" t="str">
            <v>UNIFORM ETC WASHING CHARGES</v>
          </cell>
          <cell r="C474">
            <v>273169</v>
          </cell>
          <cell r="D474">
            <v>51062</v>
          </cell>
          <cell r="E474">
            <v>0</v>
          </cell>
          <cell r="F474">
            <v>50</v>
          </cell>
          <cell r="G474">
            <v>0</v>
          </cell>
          <cell r="H474">
            <v>0</v>
          </cell>
          <cell r="I474">
            <v>1822</v>
          </cell>
          <cell r="J474">
            <v>326103</v>
          </cell>
          <cell r="K474">
            <v>326103</v>
          </cell>
          <cell r="Q474">
            <v>3.2610299999999999</v>
          </cell>
        </row>
        <row r="475">
          <cell r="A475">
            <v>2060108</v>
          </cell>
          <cell r="B475" t="str">
            <v>UNIFORM EXPENSES</v>
          </cell>
          <cell r="C475">
            <v>235798</v>
          </cell>
          <cell r="D475">
            <v>758099.94</v>
          </cell>
          <cell r="E475">
            <v>696286</v>
          </cell>
          <cell r="F475">
            <v>3700</v>
          </cell>
          <cell r="G475">
            <v>66992</v>
          </cell>
          <cell r="H475">
            <v>0</v>
          </cell>
          <cell r="I475">
            <v>0</v>
          </cell>
          <cell r="J475">
            <v>1760875.94</v>
          </cell>
          <cell r="K475">
            <v>1760875.94</v>
          </cell>
          <cell r="Q475">
            <v>17.6087594</v>
          </cell>
        </row>
        <row r="476">
          <cell r="A476">
            <v>2060109</v>
          </cell>
          <cell r="B476" t="str">
            <v>CLOTHING SUBSIDY</v>
          </cell>
          <cell r="C476">
            <v>0</v>
          </cell>
          <cell r="D476">
            <v>2212798</v>
          </cell>
          <cell r="E476">
            <v>0</v>
          </cell>
          <cell r="F476">
            <v>81034</v>
          </cell>
          <cell r="G476">
            <v>0</v>
          </cell>
          <cell r="H476">
            <v>0</v>
          </cell>
          <cell r="I476">
            <v>0</v>
          </cell>
          <cell r="J476">
            <v>2293832</v>
          </cell>
          <cell r="K476">
            <v>2293832</v>
          </cell>
          <cell r="Q476">
            <v>22.938320000000001</v>
          </cell>
        </row>
        <row r="477">
          <cell r="A477">
            <v>2060110</v>
          </cell>
          <cell r="B477" t="str">
            <v>OTHER WELFARE EXPENSES</v>
          </cell>
          <cell r="C477">
            <v>2763751.31</v>
          </cell>
          <cell r="D477">
            <v>4688119.58</v>
          </cell>
          <cell r="E477">
            <v>745411.32000000007</v>
          </cell>
          <cell r="F477">
            <v>4800</v>
          </cell>
          <cell r="G477">
            <v>31199</v>
          </cell>
          <cell r="H477">
            <v>0</v>
          </cell>
          <cell r="I477">
            <v>216189</v>
          </cell>
          <cell r="J477">
            <v>8449470.2100000009</v>
          </cell>
          <cell r="K477">
            <v>8449470.2100000009</v>
          </cell>
          <cell r="Q477">
            <v>84.494702100000012</v>
          </cell>
        </row>
        <row r="478">
          <cell r="A478">
            <v>2060111</v>
          </cell>
          <cell r="B478" t="str">
            <v>GRAIN PURCHASES AND SALES</v>
          </cell>
          <cell r="C478">
            <v>0</v>
          </cell>
          <cell r="D478">
            <v>-341301.32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341301.32</v>
          </cell>
          <cell r="K478">
            <v>-341301.32</v>
          </cell>
          <cell r="Q478">
            <v>-3.4130132</v>
          </cell>
        </row>
        <row r="479">
          <cell r="A479">
            <v>2060113</v>
          </cell>
          <cell r="B479" t="str">
            <v>EMPLOYEE TRAINING PROG. EXP.(CO.ORG.)</v>
          </cell>
          <cell r="C479">
            <v>5416991.1800000006</v>
          </cell>
          <cell r="D479">
            <v>1887861.5</v>
          </cell>
          <cell r="E479">
            <v>276186</v>
          </cell>
          <cell r="F479">
            <v>136300</v>
          </cell>
          <cell r="G479">
            <v>2182937.5</v>
          </cell>
          <cell r="H479">
            <v>0</v>
          </cell>
          <cell r="I479">
            <v>0</v>
          </cell>
          <cell r="J479">
            <v>9900276.1799999997</v>
          </cell>
          <cell r="K479">
            <v>9900276.1799999997</v>
          </cell>
          <cell r="Q479">
            <v>99.002761800000002</v>
          </cell>
        </row>
        <row r="480">
          <cell r="A480">
            <v>2060114</v>
          </cell>
          <cell r="B480" t="str">
            <v>EDUCATION FEES SUBSIDY</v>
          </cell>
          <cell r="C480">
            <v>204795.25</v>
          </cell>
          <cell r="D480">
            <v>-2790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76895.25</v>
          </cell>
          <cell r="K480">
            <v>176895.25</v>
          </cell>
          <cell r="Q480">
            <v>1.7689524999999999</v>
          </cell>
        </row>
        <row r="481">
          <cell r="A481">
            <v>2060115</v>
          </cell>
          <cell r="B481" t="str">
            <v>SEMINAR / WORKSHOP EXP (PARTICIPATION FEE)</v>
          </cell>
          <cell r="C481">
            <v>220382</v>
          </cell>
          <cell r="D481">
            <v>177572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397954</v>
          </cell>
          <cell r="K481">
            <v>397954</v>
          </cell>
          <cell r="Q481">
            <v>3.9795400000000001</v>
          </cell>
        </row>
        <row r="482">
          <cell r="A482">
            <v>2060116</v>
          </cell>
          <cell r="B482" t="str">
            <v>LUNCH &amp; OTHER EXP.EMP.(OUTSIDE)</v>
          </cell>
          <cell r="C482">
            <v>1983960.3900000001</v>
          </cell>
          <cell r="D482">
            <v>2771245</v>
          </cell>
          <cell r="E482">
            <v>14956</v>
          </cell>
          <cell r="F482">
            <v>42628</v>
          </cell>
          <cell r="G482">
            <v>27216</v>
          </cell>
          <cell r="H482">
            <v>0</v>
          </cell>
          <cell r="I482">
            <v>0</v>
          </cell>
          <cell r="J482">
            <v>4840005.3900000006</v>
          </cell>
          <cell r="K482">
            <v>4840005.3900000006</v>
          </cell>
          <cell r="Q482">
            <v>48.400053900000003</v>
          </cell>
        </row>
        <row r="483">
          <cell r="A483">
            <v>2060120</v>
          </cell>
          <cell r="B483" t="str">
            <v>PREMIUM FOR WORKMENS COMPENSATION POLICY</v>
          </cell>
          <cell r="C483">
            <v>0</v>
          </cell>
          <cell r="D483">
            <v>1637877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1637877</v>
          </cell>
          <cell r="K483">
            <v>1637877</v>
          </cell>
          <cell r="Q483">
            <v>16.378769999999999</v>
          </cell>
        </row>
        <row r="484">
          <cell r="A484">
            <v>2060121</v>
          </cell>
          <cell r="B484" t="str">
            <v>E.D.L.I. (LIC)CONTRIBUTION</v>
          </cell>
          <cell r="C484">
            <v>0</v>
          </cell>
          <cell r="D484">
            <v>2201680</v>
          </cell>
          <cell r="E484">
            <v>18275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2219955</v>
          </cell>
          <cell r="K484">
            <v>2219955</v>
          </cell>
          <cell r="Q484">
            <v>22.199549999999999</v>
          </cell>
        </row>
        <row r="485">
          <cell r="A485">
            <v>2060122</v>
          </cell>
          <cell r="B485" t="str">
            <v>ADMINISTRATIVE CHARGES E.D.L.I. SCHEME</v>
          </cell>
          <cell r="C485">
            <v>0</v>
          </cell>
          <cell r="D485">
            <v>276219</v>
          </cell>
          <cell r="E485">
            <v>42853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319072</v>
          </cell>
          <cell r="K485">
            <v>319072</v>
          </cell>
          <cell r="Q485">
            <v>3.1907199999999998</v>
          </cell>
        </row>
        <row r="486">
          <cell r="A486">
            <v>2060123</v>
          </cell>
          <cell r="B486" t="str">
            <v>E.D.L.I. INSPECTION CHARGES</v>
          </cell>
          <cell r="C486">
            <v>0</v>
          </cell>
          <cell r="D486">
            <v>1719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17190</v>
          </cell>
          <cell r="K486">
            <v>17190</v>
          </cell>
          <cell r="Q486">
            <v>0.1719</v>
          </cell>
        </row>
        <row r="487">
          <cell r="A487">
            <v>2060124</v>
          </cell>
          <cell r="B487" t="str">
            <v>ADMINISTRATIVE CHARGES PF. SCHEME</v>
          </cell>
          <cell r="C487">
            <v>3016</v>
          </cell>
          <cell r="D487">
            <v>3407803</v>
          </cell>
          <cell r="E487">
            <v>293907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3704726</v>
          </cell>
          <cell r="K487">
            <v>3704726</v>
          </cell>
          <cell r="Q487">
            <v>37.047260000000001</v>
          </cell>
        </row>
        <row r="488">
          <cell r="A488">
            <v>2060125</v>
          </cell>
          <cell r="B488" t="str">
            <v>PROVIDENT FUND INSP.CHARGES</v>
          </cell>
          <cell r="C488">
            <v>0</v>
          </cell>
          <cell r="D488">
            <v>1273092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1273092</v>
          </cell>
          <cell r="K488">
            <v>1273092</v>
          </cell>
          <cell r="Q488">
            <v>12.730919999999999</v>
          </cell>
        </row>
        <row r="489">
          <cell r="A489">
            <v>2060126</v>
          </cell>
          <cell r="B489" t="str">
            <v>CONTRIBUTION TO ESI SCHEME-WORKERS</v>
          </cell>
          <cell r="C489">
            <v>0</v>
          </cell>
          <cell r="D489">
            <v>1758239</v>
          </cell>
          <cell r="E489">
            <v>309051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2067290</v>
          </cell>
          <cell r="K489">
            <v>2067290</v>
          </cell>
          <cell r="Q489">
            <v>20.672899999999998</v>
          </cell>
        </row>
        <row r="490">
          <cell r="A490">
            <v>2060127</v>
          </cell>
          <cell r="B490" t="str">
            <v>CONTRIBUTION TO ESI SCHEME-STAFF</v>
          </cell>
          <cell r="C490">
            <v>15013</v>
          </cell>
          <cell r="D490">
            <v>110656</v>
          </cell>
          <cell r="E490">
            <v>5444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131113</v>
          </cell>
          <cell r="K490">
            <v>131113</v>
          </cell>
          <cell r="Q490">
            <v>1.3111299999999999</v>
          </cell>
        </row>
        <row r="491">
          <cell r="A491">
            <v>2060128</v>
          </cell>
          <cell r="B491" t="str">
            <v>CONTRIBUTION TO LABOUR WELFARE FUND</v>
          </cell>
          <cell r="C491">
            <v>4068</v>
          </cell>
          <cell r="D491">
            <v>323691</v>
          </cell>
          <cell r="E491">
            <v>62808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390567</v>
          </cell>
          <cell r="K491">
            <v>390567</v>
          </cell>
          <cell r="Q491">
            <v>3.9056700000000002</v>
          </cell>
        </row>
        <row r="492">
          <cell r="A492">
            <v>2060129</v>
          </cell>
          <cell r="B492" t="str">
            <v>PREMIUM FOR GROUP INSURANCE SCHEME</v>
          </cell>
          <cell r="C492">
            <v>192317</v>
          </cell>
          <cell r="D492">
            <v>184587</v>
          </cell>
          <cell r="E492">
            <v>25094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401998</v>
          </cell>
          <cell r="K492">
            <v>401998</v>
          </cell>
          <cell r="Q492">
            <v>4.0199800000000003</v>
          </cell>
        </row>
        <row r="493">
          <cell r="A493">
            <v>2060130</v>
          </cell>
          <cell r="B493" t="str">
            <v>CONTR. TO DECEASED EMPLOYEES FUND</v>
          </cell>
          <cell r="C493">
            <v>0</v>
          </cell>
          <cell r="D493">
            <v>305885</v>
          </cell>
          <cell r="E493">
            <v>1926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325145</v>
          </cell>
          <cell r="K493">
            <v>325145</v>
          </cell>
          <cell r="Q493">
            <v>3.2514500000000002</v>
          </cell>
        </row>
        <row r="494">
          <cell r="A494">
            <v>2060131</v>
          </cell>
          <cell r="B494" t="str">
            <v>PERSONAL ACCIDENT POLICY - STAFF</v>
          </cell>
          <cell r="C494">
            <v>161942</v>
          </cell>
          <cell r="D494">
            <v>328525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490467</v>
          </cell>
          <cell r="K494">
            <v>490467</v>
          </cell>
          <cell r="Q494">
            <v>4.9046700000000003</v>
          </cell>
        </row>
        <row r="495">
          <cell r="A495">
            <v>2060201</v>
          </cell>
          <cell r="B495" t="str">
            <v>CANTEEN PURCHASE/SALES</v>
          </cell>
          <cell r="C495">
            <v>-346.5</v>
          </cell>
          <cell r="D495">
            <v>7192209.4000000004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7191862.9000000004</v>
          </cell>
          <cell r="K495">
            <v>7191862.9000000004</v>
          </cell>
          <cell r="Q495">
            <v>71.91862900000001</v>
          </cell>
        </row>
        <row r="496">
          <cell r="A496">
            <v>2060202</v>
          </cell>
          <cell r="B496" t="str">
            <v>CANTEEN EXP-CROCKERY,CUTLERY ETC</v>
          </cell>
          <cell r="C496">
            <v>10175</v>
          </cell>
          <cell r="D496">
            <v>142449.51999999999</v>
          </cell>
          <cell r="E496">
            <v>26243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178867.52</v>
          </cell>
          <cell r="K496">
            <v>178867.52</v>
          </cell>
          <cell r="Q496">
            <v>1.7886751999999999</v>
          </cell>
        </row>
        <row r="497">
          <cell r="A497">
            <v>2060203</v>
          </cell>
          <cell r="B497" t="str">
            <v>CANTEEN EXPENSES-OTHERS</v>
          </cell>
          <cell r="C497">
            <v>253825.61</v>
          </cell>
          <cell r="D497">
            <v>43390551.670000002</v>
          </cell>
          <cell r="E497">
            <v>2664999.9900000002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46309377.270000003</v>
          </cell>
          <cell r="K497">
            <v>46309377.270000003</v>
          </cell>
          <cell r="Q497">
            <v>463.09377270000005</v>
          </cell>
        </row>
        <row r="498">
          <cell r="A498">
            <v>2041101</v>
          </cell>
          <cell r="B498" t="str">
            <v>LEAVE ENCASHMENT PROVISION</v>
          </cell>
          <cell r="C498">
            <v>16819274</v>
          </cell>
          <cell r="D498">
            <v>-25820994</v>
          </cell>
          <cell r="E498">
            <v>2347162</v>
          </cell>
          <cell r="F498">
            <v>0</v>
          </cell>
          <cell r="G498">
            <v>875042</v>
          </cell>
          <cell r="H498">
            <v>0</v>
          </cell>
          <cell r="I498">
            <v>0</v>
          </cell>
          <cell r="J498">
            <v>-5779516</v>
          </cell>
          <cell r="K498">
            <v>-5779516</v>
          </cell>
          <cell r="Q498">
            <v>-57.795160000000003</v>
          </cell>
        </row>
        <row r="499">
          <cell r="A499">
            <v>2070101</v>
          </cell>
          <cell r="B499" t="str">
            <v>EXCISE DUTY ON STEEL FILES</v>
          </cell>
          <cell r="C499">
            <v>0</v>
          </cell>
          <cell r="D499">
            <v>0</v>
          </cell>
          <cell r="E499">
            <v>25762358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25762358</v>
          </cell>
          <cell r="K499">
            <v>25762358</v>
          </cell>
          <cell r="Q499">
            <v>257.62358</v>
          </cell>
        </row>
        <row r="500">
          <cell r="A500">
            <v>2070102</v>
          </cell>
          <cell r="B500" t="str">
            <v>EXCISE DUTY ON DRILLS</v>
          </cell>
          <cell r="C500">
            <v>0</v>
          </cell>
          <cell r="D500">
            <v>0</v>
          </cell>
          <cell r="E500">
            <v>10216683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10216683</v>
          </cell>
          <cell r="K500">
            <v>10216683</v>
          </cell>
          <cell r="Q500">
            <v>102.16683</v>
          </cell>
        </row>
        <row r="501">
          <cell r="A501">
            <v>2070105</v>
          </cell>
          <cell r="B501" t="str">
            <v>EXCISE DUTY ON STEEL/FORGINGS</v>
          </cell>
          <cell r="C501">
            <v>0</v>
          </cell>
          <cell r="D501">
            <v>0</v>
          </cell>
          <cell r="E501">
            <v>3709599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3709599</v>
          </cell>
          <cell r="K501">
            <v>3709599</v>
          </cell>
          <cell r="Q501">
            <v>37.09599</v>
          </cell>
        </row>
        <row r="502">
          <cell r="A502">
            <v>2070109</v>
          </cell>
          <cell r="B502" t="str">
            <v>EXCISE DUTY ON SEMI FIN.FILES</v>
          </cell>
          <cell r="C502">
            <v>0</v>
          </cell>
          <cell r="D502">
            <v>0</v>
          </cell>
          <cell r="E502">
            <v>3336072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3336072</v>
          </cell>
          <cell r="K502">
            <v>3336072</v>
          </cell>
          <cell r="Q502">
            <v>33.360720000000001</v>
          </cell>
        </row>
        <row r="503">
          <cell r="A503">
            <v>2070112</v>
          </cell>
          <cell r="B503" t="str">
            <v>EXCISE DUTY ON MATERIAL AT WAREHOUSE</v>
          </cell>
          <cell r="C503">
            <v>0</v>
          </cell>
          <cell r="D503">
            <v>0</v>
          </cell>
          <cell r="E503">
            <v>-2391557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-2391557</v>
          </cell>
          <cell r="K503">
            <v>-2391557</v>
          </cell>
          <cell r="Q503">
            <v>-23.915569999999999</v>
          </cell>
        </row>
        <row r="504">
          <cell r="A504">
            <v>2070199</v>
          </cell>
          <cell r="B504" t="str">
            <v>EXCISE DUTY RECOVERED (ON SALES )</v>
          </cell>
          <cell r="C504">
            <v>0</v>
          </cell>
          <cell r="D504">
            <v>0</v>
          </cell>
          <cell r="E504">
            <v>-43024712.000000007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-43024712.000000007</v>
          </cell>
          <cell r="K504">
            <v>-43024712.000000007</v>
          </cell>
          <cell r="Q504">
            <v>-430.24712000000005</v>
          </cell>
        </row>
        <row r="505">
          <cell r="A505">
            <v>2080101</v>
          </cell>
          <cell r="B505" t="str">
            <v>PROCESS STOCK (OPENING)</v>
          </cell>
          <cell r="C505">
            <v>0</v>
          </cell>
          <cell r="D505">
            <v>872354411</v>
          </cell>
          <cell r="E505">
            <v>34951589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907306000</v>
          </cell>
          <cell r="K505">
            <v>907306000</v>
          </cell>
          <cell r="Q505">
            <v>9073.06</v>
          </cell>
        </row>
        <row r="506">
          <cell r="A506">
            <v>2080301</v>
          </cell>
          <cell r="B506" t="str">
            <v>PROCESS STOCK (CLOSING)</v>
          </cell>
          <cell r="C506">
            <v>0</v>
          </cell>
          <cell r="D506">
            <v>-527068130.26999998</v>
          </cell>
          <cell r="E506">
            <v>-3682668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-563894815.26999998</v>
          </cell>
          <cell r="K506">
            <v>-563894815.26999998</v>
          </cell>
          <cell r="Q506">
            <v>-5638.9481526999998</v>
          </cell>
        </row>
        <row r="507">
          <cell r="A507">
            <v>2080390</v>
          </cell>
          <cell r="B507" t="str">
            <v>INCREASE/DECREASE WIP - SAP</v>
          </cell>
          <cell r="C507">
            <v>0</v>
          </cell>
          <cell r="D507">
            <v>-507754486.29000008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507754486.29000008</v>
          </cell>
          <cell r="K507">
            <v>-507754486.29000008</v>
          </cell>
          <cell r="Q507">
            <v>-5077.5448629000011</v>
          </cell>
        </row>
        <row r="508">
          <cell r="A508">
            <v>2080201</v>
          </cell>
          <cell r="B508" t="str">
            <v>FILES  STOCK (OPENING)</v>
          </cell>
          <cell r="C508">
            <v>0</v>
          </cell>
          <cell r="D508">
            <v>314163095.63</v>
          </cell>
          <cell r="E508">
            <v>146105178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460268273.63</v>
          </cell>
          <cell r="K508">
            <v>460268273.63</v>
          </cell>
          <cell r="Q508">
            <v>4602.6827363000002</v>
          </cell>
        </row>
        <row r="509">
          <cell r="A509">
            <v>2080202</v>
          </cell>
          <cell r="B509" t="str">
            <v>RUGS,BLANKETS STOCK (OPENING)</v>
          </cell>
          <cell r="C509">
            <v>0</v>
          </cell>
          <cell r="D509">
            <v>2365350.2000000002</v>
          </cell>
          <cell r="E509">
            <v>28248359.000000004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30613709.200000003</v>
          </cell>
          <cell r="K509">
            <v>30613709.200000003</v>
          </cell>
          <cell r="Q509">
            <v>306.13709200000005</v>
          </cell>
        </row>
        <row r="510">
          <cell r="A510">
            <v>2080206</v>
          </cell>
          <cell r="B510" t="str">
            <v>FURN.FABRICS STOCK (OPENING)</v>
          </cell>
          <cell r="C510">
            <v>0</v>
          </cell>
          <cell r="D510">
            <v>66836.19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66836.19</v>
          </cell>
          <cell r="K510">
            <v>66836.19</v>
          </cell>
          <cell r="Q510">
            <v>0.66836190000000006</v>
          </cell>
        </row>
        <row r="511">
          <cell r="A511">
            <v>2080280</v>
          </cell>
          <cell r="B511" t="str">
            <v>FINISHED GOODS - OPENING</v>
          </cell>
          <cell r="C511">
            <v>0</v>
          </cell>
          <cell r="D511">
            <v>1029656000.0000001</v>
          </cell>
          <cell r="E511">
            <v>0</v>
          </cell>
          <cell r="F511">
            <v>6630127.7300000004</v>
          </cell>
          <cell r="G511">
            <v>0</v>
          </cell>
          <cell r="H511">
            <v>0</v>
          </cell>
          <cell r="I511">
            <v>0</v>
          </cell>
          <cell r="J511">
            <v>1036286127.7300001</v>
          </cell>
          <cell r="K511">
            <v>1036286127.7300001</v>
          </cell>
          <cell r="Q511">
            <v>10362.861277300002</v>
          </cell>
        </row>
        <row r="512">
          <cell r="A512">
            <v>2080401</v>
          </cell>
          <cell r="B512" t="str">
            <v>FILES  STOCK (CLOSING)</v>
          </cell>
          <cell r="C512">
            <v>0</v>
          </cell>
          <cell r="D512">
            <v>-356063548.33000004</v>
          </cell>
          <cell r="E512">
            <v>-109606654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-465670202.33000004</v>
          </cell>
          <cell r="K512">
            <v>-465670202.33000004</v>
          </cell>
          <cell r="Q512">
            <v>-4656.7020233000003</v>
          </cell>
        </row>
        <row r="513">
          <cell r="A513">
            <v>2080402</v>
          </cell>
          <cell r="B513" t="str">
            <v>RUGS,BLANKETS STOCK (CLOSING)</v>
          </cell>
          <cell r="C513">
            <v>0</v>
          </cell>
          <cell r="D513">
            <v>-2544123.1500000004</v>
          </cell>
          <cell r="E513">
            <v>-25606623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-28150746.149999999</v>
          </cell>
          <cell r="K513">
            <v>-28150746.149999999</v>
          </cell>
          <cell r="Q513">
            <v>-281.50746149999998</v>
          </cell>
        </row>
        <row r="514">
          <cell r="A514">
            <v>2080406</v>
          </cell>
          <cell r="B514" t="str">
            <v>FURN.FABRICS STOCK (CLOSING)</v>
          </cell>
          <cell r="C514">
            <v>0</v>
          </cell>
          <cell r="D514">
            <v>-511.86999999999534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511.86999999999534</v>
          </cell>
          <cell r="K514">
            <v>-511.86999999999534</v>
          </cell>
          <cell r="Q514">
            <v>-5.1186999999999535E-3</v>
          </cell>
        </row>
        <row r="515">
          <cell r="A515">
            <v>2080480</v>
          </cell>
          <cell r="B515" t="str">
            <v>FINISHED GOODS - CLOSING</v>
          </cell>
          <cell r="C515">
            <v>0</v>
          </cell>
          <cell r="D515">
            <v>-199989658.77000001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-199989658.77000001</v>
          </cell>
          <cell r="K515">
            <v>-199989658.77000001</v>
          </cell>
          <cell r="Q515">
            <v>-1999.8965877000001</v>
          </cell>
        </row>
        <row r="516">
          <cell r="A516">
            <v>2080490</v>
          </cell>
          <cell r="B516" t="str">
            <v>INCREASE/DECREASE FG - SAP</v>
          </cell>
          <cell r="C516">
            <v>0</v>
          </cell>
          <cell r="D516">
            <v>-529673033.38999999</v>
          </cell>
          <cell r="E516">
            <v>0</v>
          </cell>
          <cell r="F516">
            <v>-14261689.720000001</v>
          </cell>
          <cell r="G516">
            <v>0</v>
          </cell>
          <cell r="H516">
            <v>0</v>
          </cell>
          <cell r="I516">
            <v>0</v>
          </cell>
          <cell r="J516">
            <v>-543934723.11000001</v>
          </cell>
          <cell r="K516">
            <v>-543934723.11000001</v>
          </cell>
          <cell r="Q516">
            <v>-5439.3472311000005</v>
          </cell>
        </row>
        <row r="517">
          <cell r="A517">
            <v>2080495</v>
          </cell>
          <cell r="B517" t="str">
            <v>FIN.GOODS STOCK RESERVE</v>
          </cell>
          <cell r="C517">
            <v>0</v>
          </cell>
          <cell r="D517">
            <v>259768389.93000001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259768389.93000001</v>
          </cell>
          <cell r="K517">
            <v>259768389.93000001</v>
          </cell>
          <cell r="Q517">
            <v>2597.6838993000001</v>
          </cell>
        </row>
        <row r="518">
          <cell r="A518">
            <v>2080601</v>
          </cell>
          <cell r="B518" t="str">
            <v>FINISHED GOODS TRF-FILES(INTER PLANT)</v>
          </cell>
          <cell r="C518">
            <v>162056</v>
          </cell>
          <cell r="D518">
            <v>0</v>
          </cell>
          <cell r="E518">
            <v>0</v>
          </cell>
          <cell r="F518">
            <v>-49945909</v>
          </cell>
          <cell r="G518">
            <v>0</v>
          </cell>
          <cell r="H518">
            <v>0</v>
          </cell>
          <cell r="I518">
            <v>-162056</v>
          </cell>
          <cell r="J518">
            <v>-49945909</v>
          </cell>
          <cell r="K518">
            <v>-49945909</v>
          </cell>
          <cell r="Q518">
            <v>-499.45909</v>
          </cell>
        </row>
        <row r="519">
          <cell r="A519">
            <v>2080602</v>
          </cell>
          <cell r="B519" t="str">
            <v>FINISHED GOODS TRF -M2M</v>
          </cell>
          <cell r="C519">
            <v>0</v>
          </cell>
          <cell r="D519">
            <v>49945908.000000007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49945908.000000007</v>
          </cell>
          <cell r="K519">
            <v>49945908.000000007</v>
          </cell>
          <cell r="Q519">
            <v>499.45908000000009</v>
          </cell>
        </row>
        <row r="520">
          <cell r="A520">
            <v>2090101</v>
          </cell>
          <cell r="B520" t="str">
            <v>INSURANCE-BUILDINGS</v>
          </cell>
          <cell r="C520">
            <v>135391</v>
          </cell>
          <cell r="D520">
            <v>1377248</v>
          </cell>
          <cell r="E520">
            <v>16939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1529578</v>
          </cell>
          <cell r="K520">
            <v>1529578</v>
          </cell>
          <cell r="Q520">
            <v>15.295780000000001</v>
          </cell>
        </row>
        <row r="521">
          <cell r="A521">
            <v>2090102</v>
          </cell>
          <cell r="B521" t="str">
            <v>INSURANCE-PLANT &amp; MACHINERY</v>
          </cell>
          <cell r="C521">
            <v>93404</v>
          </cell>
          <cell r="D521">
            <v>8076450</v>
          </cell>
          <cell r="E521">
            <v>52775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8222629</v>
          </cell>
          <cell r="K521">
            <v>8222629</v>
          </cell>
          <cell r="Q521">
            <v>82.226290000000006</v>
          </cell>
        </row>
        <row r="522">
          <cell r="A522">
            <v>2090103</v>
          </cell>
          <cell r="B522" t="str">
            <v>INSURANCE-COMPUTERS</v>
          </cell>
          <cell r="C522">
            <v>93228</v>
          </cell>
          <cell r="D522">
            <v>7001</v>
          </cell>
          <cell r="E522">
            <v>14007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114236</v>
          </cell>
          <cell r="K522">
            <v>114236</v>
          </cell>
          <cell r="Q522">
            <v>1.14236</v>
          </cell>
        </row>
        <row r="523">
          <cell r="A523">
            <v>2090104</v>
          </cell>
          <cell r="B523" t="str">
            <v>INSURANCE-VEHICLES</v>
          </cell>
          <cell r="C523">
            <v>1723536.03</v>
          </cell>
          <cell r="D523">
            <v>794822</v>
          </cell>
          <cell r="E523">
            <v>86134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2604492.0300000003</v>
          </cell>
          <cell r="K523">
            <v>2604492.0300000003</v>
          </cell>
          <cell r="Q523">
            <v>26.044920300000001</v>
          </cell>
        </row>
        <row r="524">
          <cell r="A524">
            <v>2090105</v>
          </cell>
          <cell r="B524" t="str">
            <v>INSURANCE-MISCELLANEOUS POLICIES</v>
          </cell>
          <cell r="C524">
            <v>370153</v>
          </cell>
          <cell r="D524">
            <v>2524352</v>
          </cell>
          <cell r="E524">
            <v>299046</v>
          </cell>
          <cell r="F524">
            <v>0</v>
          </cell>
          <cell r="G524">
            <v>265401</v>
          </cell>
          <cell r="H524">
            <v>0</v>
          </cell>
          <cell r="I524">
            <v>0</v>
          </cell>
          <cell r="J524">
            <v>3458952</v>
          </cell>
          <cell r="K524">
            <v>3458952</v>
          </cell>
          <cell r="Q524">
            <v>34.58952</v>
          </cell>
        </row>
        <row r="525">
          <cell r="A525">
            <v>2090106</v>
          </cell>
          <cell r="B525" t="str">
            <v>"INSURANCE-STOCK (INCL. RAW MAT,STORES)"</v>
          </cell>
          <cell r="C525">
            <v>0</v>
          </cell>
          <cell r="D525">
            <v>3265040</v>
          </cell>
          <cell r="E525">
            <v>57843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3322883</v>
          </cell>
          <cell r="K525">
            <v>3322883</v>
          </cell>
          <cell r="Q525">
            <v>33.228830000000002</v>
          </cell>
        </row>
        <row r="526">
          <cell r="A526">
            <v>2090107</v>
          </cell>
          <cell r="B526" t="str">
            <v>INSURANCE-AIRCRAFT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5186493.0000000009</v>
          </cell>
          <cell r="H526">
            <v>0</v>
          </cell>
          <cell r="I526">
            <v>0</v>
          </cell>
          <cell r="J526">
            <v>5186493.0000000009</v>
          </cell>
          <cell r="K526">
            <v>5186493.0000000009</v>
          </cell>
          <cell r="Q526">
            <v>51.864930000000008</v>
          </cell>
        </row>
        <row r="527">
          <cell r="A527">
            <v>2090108</v>
          </cell>
          <cell r="B527" t="str">
            <v>INSURANCE-BOATS</v>
          </cell>
          <cell r="C527">
            <v>3381616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3381616</v>
          </cell>
          <cell r="K527">
            <v>3381616</v>
          </cell>
          <cell r="Q527">
            <v>33.816160000000004</v>
          </cell>
        </row>
        <row r="528">
          <cell r="A528">
            <v>2090109</v>
          </cell>
          <cell r="B528" t="str">
            <v>INSURANCE-E.C.G.C. PREMIUM</v>
          </cell>
          <cell r="C528">
            <v>0</v>
          </cell>
          <cell r="D528">
            <v>0</v>
          </cell>
          <cell r="E528">
            <v>475476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475476</v>
          </cell>
          <cell r="K528">
            <v>475476</v>
          </cell>
          <cell r="Q528">
            <v>4.7547600000000001</v>
          </cell>
        </row>
        <row r="529">
          <cell r="A529">
            <v>2090110</v>
          </cell>
          <cell r="B529" t="str">
            <v>MARINE INSURANCE-GOODS</v>
          </cell>
          <cell r="C529">
            <v>0</v>
          </cell>
          <cell r="D529">
            <v>2316006.34</v>
          </cell>
          <cell r="E529">
            <v>327980</v>
          </cell>
          <cell r="F529">
            <v>-454.26000000000931</v>
          </cell>
          <cell r="G529">
            <v>0</v>
          </cell>
          <cell r="H529">
            <v>0</v>
          </cell>
          <cell r="I529">
            <v>0</v>
          </cell>
          <cell r="J529">
            <v>2643532.08</v>
          </cell>
          <cell r="K529">
            <v>2643532.08</v>
          </cell>
          <cell r="Q529">
            <v>26.4353208</v>
          </cell>
        </row>
        <row r="530">
          <cell r="A530">
            <v>2090130</v>
          </cell>
          <cell r="B530" t="str">
            <v>INSURANCE - OTHERS</v>
          </cell>
          <cell r="C530">
            <v>500933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500933</v>
          </cell>
          <cell r="K530">
            <v>500933</v>
          </cell>
          <cell r="Q530">
            <v>5.0093300000000003</v>
          </cell>
        </row>
        <row r="531">
          <cell r="A531">
            <v>2090199</v>
          </cell>
          <cell r="B531" t="str">
            <v>INSURANCE -RECOVERED</v>
          </cell>
          <cell r="C531">
            <v>0</v>
          </cell>
          <cell r="D531">
            <v>-19846755.440000001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-19846755.440000001</v>
          </cell>
          <cell r="K531">
            <v>-19846755.440000001</v>
          </cell>
          <cell r="Q531">
            <v>-198.46755440000001</v>
          </cell>
        </row>
        <row r="532">
          <cell r="A532">
            <v>2090202</v>
          </cell>
          <cell r="B532" t="str">
            <v>RENT - PREMISES - REL PTY</v>
          </cell>
          <cell r="C532">
            <v>0</v>
          </cell>
          <cell r="D532">
            <v>2566999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2566999</v>
          </cell>
          <cell r="K532">
            <v>2566999</v>
          </cell>
          <cell r="Q532">
            <v>25.669989999999999</v>
          </cell>
        </row>
        <row r="533">
          <cell r="A533">
            <v>2090203</v>
          </cell>
          <cell r="B533" t="str">
            <v>RENT - PREMISES - OTHERS</v>
          </cell>
          <cell r="C533">
            <v>0</v>
          </cell>
          <cell r="D533">
            <v>255028017.25000003</v>
          </cell>
          <cell r="E533">
            <v>12000</v>
          </cell>
          <cell r="F533">
            <v>0</v>
          </cell>
          <cell r="G533">
            <v>0</v>
          </cell>
          <cell r="H533">
            <v>0</v>
          </cell>
          <cell r="I533">
            <v>17705537.200000003</v>
          </cell>
          <cell r="J533">
            <v>272745554.45000005</v>
          </cell>
          <cell r="K533">
            <v>272745554.45000005</v>
          </cell>
          <cell r="Q533">
            <v>2727.4555445000005</v>
          </cell>
        </row>
        <row r="534">
          <cell r="A534">
            <v>2090205</v>
          </cell>
          <cell r="B534" t="str">
            <v>RENT - GODOWNS - REL PTY</v>
          </cell>
          <cell r="C534">
            <v>0</v>
          </cell>
          <cell r="D534">
            <v>0</v>
          </cell>
          <cell r="E534">
            <v>9960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99600</v>
          </cell>
          <cell r="K534">
            <v>99600</v>
          </cell>
          <cell r="Q534">
            <v>0.996</v>
          </cell>
        </row>
        <row r="535">
          <cell r="A535">
            <v>2090206</v>
          </cell>
          <cell r="B535" t="str">
            <v>RENT - GODOWNS - OTHERS</v>
          </cell>
          <cell r="C535">
            <v>0</v>
          </cell>
          <cell r="D535">
            <v>5067413</v>
          </cell>
          <cell r="E535">
            <v>13560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5203013</v>
          </cell>
          <cell r="K535">
            <v>5203013</v>
          </cell>
          <cell r="Q535">
            <v>52.03013</v>
          </cell>
        </row>
        <row r="536">
          <cell r="A536">
            <v>2090290</v>
          </cell>
          <cell r="B536" t="str">
            <v>RENT - SAP</v>
          </cell>
          <cell r="C536">
            <v>110149912.96000001</v>
          </cell>
          <cell r="D536">
            <v>24204065</v>
          </cell>
          <cell r="E536">
            <v>0</v>
          </cell>
          <cell r="F536">
            <v>3500</v>
          </cell>
          <cell r="G536">
            <v>9662614</v>
          </cell>
          <cell r="H536">
            <v>0</v>
          </cell>
          <cell r="I536">
            <v>0</v>
          </cell>
          <cell r="J536">
            <v>144020091.96000001</v>
          </cell>
          <cell r="K536">
            <v>144020091.96000001</v>
          </cell>
          <cell r="Q536">
            <v>1440.2009196000001</v>
          </cell>
        </row>
        <row r="537">
          <cell r="A537">
            <v>2090301</v>
          </cell>
          <cell r="B537" t="str">
            <v>LEASE RENTALS-LAND</v>
          </cell>
          <cell r="C537">
            <v>1334100</v>
          </cell>
          <cell r="D537">
            <v>62228</v>
          </cell>
          <cell r="E537">
            <v>17641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1413969</v>
          </cell>
          <cell r="K537">
            <v>1413969</v>
          </cell>
          <cell r="Q537">
            <v>14.13969</v>
          </cell>
        </row>
        <row r="538">
          <cell r="A538">
            <v>2090401</v>
          </cell>
          <cell r="B538" t="str">
            <v>RATES &amp; TAXES</v>
          </cell>
          <cell r="C538">
            <v>8679587</v>
          </cell>
          <cell r="D538">
            <v>4756437</v>
          </cell>
          <cell r="E538">
            <v>322115</v>
          </cell>
          <cell r="F538">
            <v>0</v>
          </cell>
          <cell r="G538">
            <v>1147260</v>
          </cell>
          <cell r="H538">
            <v>0</v>
          </cell>
          <cell r="I538">
            <v>0</v>
          </cell>
          <cell r="J538">
            <v>14905399</v>
          </cell>
          <cell r="K538">
            <v>14905399</v>
          </cell>
          <cell r="Q538">
            <v>149.05399</v>
          </cell>
        </row>
        <row r="539">
          <cell r="A539">
            <v>2100101</v>
          </cell>
          <cell r="B539" t="str">
            <v>ADVT &amp; PUB -  NEWS PAPERS</v>
          </cell>
          <cell r="C539">
            <v>0</v>
          </cell>
          <cell r="D539">
            <v>98746568.980000004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98746568.980000004</v>
          </cell>
          <cell r="K539">
            <v>98746568.980000004</v>
          </cell>
          <cell r="Q539">
            <v>987.46568980000006</v>
          </cell>
        </row>
        <row r="540">
          <cell r="A540">
            <v>2100102</v>
          </cell>
          <cell r="B540" t="str">
            <v>ADVT &amp; PUB -  RELEASES IN SOUVINEIRS</v>
          </cell>
          <cell r="C540">
            <v>0</v>
          </cell>
          <cell r="D540">
            <v>12815465.800000001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12815465.800000001</v>
          </cell>
          <cell r="K540">
            <v>12815465.800000001</v>
          </cell>
          <cell r="Q540">
            <v>128.15465800000001</v>
          </cell>
        </row>
        <row r="541">
          <cell r="A541">
            <v>2100103</v>
          </cell>
          <cell r="B541" t="str">
            <v>ADVT &amp; PUB -  PRESENTATIONS TO DEALERS/AGENTS</v>
          </cell>
          <cell r="C541">
            <v>0</v>
          </cell>
          <cell r="D541">
            <v>48042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480420</v>
          </cell>
          <cell r="K541">
            <v>480420</v>
          </cell>
          <cell r="Q541">
            <v>4.8041999999999998</v>
          </cell>
        </row>
        <row r="542">
          <cell r="A542">
            <v>2100104</v>
          </cell>
          <cell r="B542" t="str">
            <v>ADVT &amp; PUB -  FAIRS &amp; EXIBITIONS</v>
          </cell>
          <cell r="C542">
            <v>0</v>
          </cell>
          <cell r="D542">
            <v>3643885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3643885</v>
          </cell>
          <cell r="K542">
            <v>3643885</v>
          </cell>
          <cell r="Q542">
            <v>36.438850000000002</v>
          </cell>
        </row>
        <row r="543">
          <cell r="A543">
            <v>2100105</v>
          </cell>
          <cell r="B543" t="str">
            <v>ADVT &amp; PUB -  EXPORT MARKET DEVELP  EXPENSES</v>
          </cell>
          <cell r="C543">
            <v>0</v>
          </cell>
          <cell r="D543">
            <v>2439950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24399500</v>
          </cell>
          <cell r="K543">
            <v>24399500</v>
          </cell>
          <cell r="Q543">
            <v>243.995</v>
          </cell>
        </row>
        <row r="544">
          <cell r="A544">
            <v>2100106</v>
          </cell>
          <cell r="B544" t="str">
            <v>ADVT &amp; PUB -  PARTICIPATION IN INTER'L FAIRS</v>
          </cell>
          <cell r="C544">
            <v>0</v>
          </cell>
          <cell r="D544">
            <v>720375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720375</v>
          </cell>
          <cell r="K544">
            <v>720375</v>
          </cell>
          <cell r="Q544">
            <v>7.2037500000000003</v>
          </cell>
        </row>
        <row r="545">
          <cell r="A545">
            <v>2100107</v>
          </cell>
          <cell r="B545" t="str">
            <v>ADVT &amp; PUB - PRESS  - SHIRTINGS</v>
          </cell>
          <cell r="C545">
            <v>0</v>
          </cell>
          <cell r="D545">
            <v>407227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407227</v>
          </cell>
          <cell r="K545">
            <v>407227</v>
          </cell>
          <cell r="Q545">
            <v>4.0722699999999996</v>
          </cell>
        </row>
        <row r="546">
          <cell r="A546">
            <v>2100108</v>
          </cell>
          <cell r="B546" t="str">
            <v>ADVT &amp; PUB - PRESS - HOSIERY</v>
          </cell>
          <cell r="C546">
            <v>0</v>
          </cell>
          <cell r="D546">
            <v>3825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38250</v>
          </cell>
          <cell r="K546">
            <v>38250</v>
          </cell>
          <cell r="Q546">
            <v>0.38250000000000001</v>
          </cell>
        </row>
        <row r="547">
          <cell r="A547">
            <v>2100112</v>
          </cell>
          <cell r="B547" t="str">
            <v>ADVT.PRESS-SOUVENIR</v>
          </cell>
          <cell r="C547">
            <v>24120</v>
          </cell>
          <cell r="D547">
            <v>292000</v>
          </cell>
          <cell r="E547">
            <v>0</v>
          </cell>
          <cell r="F547">
            <v>0</v>
          </cell>
          <cell r="G547">
            <v>204844.6</v>
          </cell>
          <cell r="H547">
            <v>0</v>
          </cell>
          <cell r="I547">
            <v>0</v>
          </cell>
          <cell r="J547">
            <v>520964.6</v>
          </cell>
          <cell r="K547">
            <v>520964.6</v>
          </cell>
          <cell r="Q547">
            <v>5.2096459999999993</v>
          </cell>
        </row>
        <row r="548">
          <cell r="A548">
            <v>2100121</v>
          </cell>
          <cell r="B548" t="str">
            <v>ADVT.PRESS-PRODN.-SUITING</v>
          </cell>
          <cell r="C548">
            <v>0</v>
          </cell>
          <cell r="D548">
            <v>13711750.100000001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13711750.100000001</v>
          </cell>
          <cell r="K548">
            <v>13711750.100000001</v>
          </cell>
          <cell r="Q548">
            <v>137.117501</v>
          </cell>
        </row>
        <row r="549">
          <cell r="A549">
            <v>2100122</v>
          </cell>
          <cell r="B549" t="str">
            <v>ADVT.PRESS-PRODN.-TROUSERING</v>
          </cell>
          <cell r="C549">
            <v>0</v>
          </cell>
          <cell r="D549">
            <v>340098.97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340098.97</v>
          </cell>
          <cell r="K549">
            <v>340098.97</v>
          </cell>
          <cell r="Q549">
            <v>3.4009896999999998</v>
          </cell>
        </row>
        <row r="550">
          <cell r="A550">
            <v>2100123</v>
          </cell>
          <cell r="B550" t="str">
            <v>ADVT.PRESS-PRODN.-WEDDING</v>
          </cell>
          <cell r="C550">
            <v>0</v>
          </cell>
          <cell r="D550">
            <v>81197.149999999994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81197.149999999994</v>
          </cell>
          <cell r="K550">
            <v>81197.149999999994</v>
          </cell>
          <cell r="Q550">
            <v>0.81197149999999996</v>
          </cell>
        </row>
        <row r="551">
          <cell r="A551">
            <v>2100124</v>
          </cell>
          <cell r="B551" t="str">
            <v>ADVT.PRESS-PRODN.-THE RAYMOND SHOP</v>
          </cell>
          <cell r="C551">
            <v>0</v>
          </cell>
          <cell r="D551">
            <v>159762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1597620</v>
          </cell>
          <cell r="K551">
            <v>1597620</v>
          </cell>
          <cell r="Q551">
            <v>15.9762</v>
          </cell>
        </row>
        <row r="552">
          <cell r="A552">
            <v>2100125</v>
          </cell>
          <cell r="B552" t="str">
            <v>ADVT.PRESS-PRODN.-THE RAYMOND SHOP-NEW SHOP</v>
          </cell>
          <cell r="C552">
            <v>0</v>
          </cell>
          <cell r="D552">
            <v>166606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1666060</v>
          </cell>
          <cell r="K552">
            <v>1666060</v>
          </cell>
          <cell r="Q552">
            <v>16.660599999999999</v>
          </cell>
        </row>
        <row r="553">
          <cell r="A553">
            <v>2100126</v>
          </cell>
          <cell r="B553" t="str">
            <v>ADVT.PRESS-PRODN.-FURNISHINGS</v>
          </cell>
          <cell r="C553">
            <v>0</v>
          </cell>
          <cell r="D553">
            <v>22670.75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22670.75</v>
          </cell>
          <cell r="K553">
            <v>22670.75</v>
          </cell>
          <cell r="Q553">
            <v>0.22670750000000001</v>
          </cell>
        </row>
        <row r="554">
          <cell r="A554">
            <v>2100127</v>
          </cell>
          <cell r="B554" t="str">
            <v>ADVT.PRESS-PRODN.-SHIRTING</v>
          </cell>
          <cell r="C554">
            <v>0</v>
          </cell>
          <cell r="D554">
            <v>-34751.770000000019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-34751.770000000019</v>
          </cell>
          <cell r="K554">
            <v>-34751.770000000019</v>
          </cell>
          <cell r="Q554">
            <v>-0.34751770000000021</v>
          </cell>
        </row>
        <row r="555">
          <cell r="A555">
            <v>2100130</v>
          </cell>
          <cell r="B555" t="str">
            <v>ADVT.PRESS-PRODN.-BLANKETS &amp; SHAWLS</v>
          </cell>
          <cell r="C555">
            <v>0</v>
          </cell>
          <cell r="D555">
            <v>7652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76520</v>
          </cell>
          <cell r="K555">
            <v>76520</v>
          </cell>
          <cell r="Q555">
            <v>0.76519999999999999</v>
          </cell>
        </row>
        <row r="556">
          <cell r="A556">
            <v>2100132</v>
          </cell>
          <cell r="B556" t="str">
            <v>ADVT.PRESS-PRODN.-SOUVENIR</v>
          </cell>
          <cell r="C556">
            <v>0</v>
          </cell>
          <cell r="D556">
            <v>10207.92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10207.92</v>
          </cell>
          <cell r="K556">
            <v>10207.92</v>
          </cell>
          <cell r="Q556">
            <v>0.10207919999999999</v>
          </cell>
        </row>
        <row r="557">
          <cell r="A557">
            <v>2100198</v>
          </cell>
          <cell r="B557" t="str">
            <v>ADVT.PRESS-GENERAL EXP.(FRGN CUR.)</v>
          </cell>
          <cell r="C557">
            <v>0</v>
          </cell>
          <cell r="D557">
            <v>12616438.91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12616438.91</v>
          </cell>
          <cell r="K557">
            <v>12616438.91</v>
          </cell>
          <cell r="Q557">
            <v>126.16438910000001</v>
          </cell>
        </row>
        <row r="558">
          <cell r="A558">
            <v>2100199</v>
          </cell>
          <cell r="B558" t="str">
            <v>ADVT.PRESS-GENERAL  EXP.</v>
          </cell>
          <cell r="C558">
            <v>0</v>
          </cell>
          <cell r="D558">
            <v>56620.06</v>
          </cell>
          <cell r="E558">
            <v>0</v>
          </cell>
          <cell r="F558">
            <v>0</v>
          </cell>
          <cell r="G558">
            <v>24000</v>
          </cell>
          <cell r="H558">
            <v>0</v>
          </cell>
          <cell r="I558">
            <v>0</v>
          </cell>
          <cell r="J558">
            <v>80620.06</v>
          </cell>
          <cell r="K558">
            <v>80620.06</v>
          </cell>
          <cell r="Q558">
            <v>0.80620059999999993</v>
          </cell>
        </row>
        <row r="559">
          <cell r="A559">
            <v>2100201</v>
          </cell>
          <cell r="B559" t="str">
            <v>ADVRT CHGS-HOARDINGS</v>
          </cell>
          <cell r="C559">
            <v>0</v>
          </cell>
          <cell r="D559">
            <v>130097162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130097162</v>
          </cell>
          <cell r="K559">
            <v>130097162</v>
          </cell>
          <cell r="Q559">
            <v>1300.97162</v>
          </cell>
        </row>
        <row r="560">
          <cell r="A560">
            <v>2100204</v>
          </cell>
          <cell r="B560" t="str">
            <v>ADVT &amp; PUB - TV &amp; AUD - RETAIL SHOPS</v>
          </cell>
          <cell r="C560">
            <v>0</v>
          </cell>
          <cell r="D560">
            <v>108691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108691</v>
          </cell>
          <cell r="K560">
            <v>108691</v>
          </cell>
          <cell r="Q560">
            <v>1.08691</v>
          </cell>
        </row>
        <row r="561">
          <cell r="A561">
            <v>2100215</v>
          </cell>
          <cell r="B561" t="str">
            <v>ADVT.AUDIO AIRTIME</v>
          </cell>
          <cell r="C561">
            <v>0</v>
          </cell>
          <cell r="D561">
            <v>1737225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1737225</v>
          </cell>
          <cell r="K561">
            <v>1737225</v>
          </cell>
          <cell r="Q561">
            <v>17.372250000000001</v>
          </cell>
        </row>
        <row r="562">
          <cell r="A562">
            <v>2100216</v>
          </cell>
          <cell r="B562" t="e">
            <v>#N/A</v>
          </cell>
          <cell r="C562">
            <v>0</v>
          </cell>
          <cell r="D562">
            <v>12226476.52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12226476.52</v>
          </cell>
          <cell r="K562">
            <v>12226476.52</v>
          </cell>
          <cell r="Q562">
            <v>122.2647652</v>
          </cell>
        </row>
        <row r="563">
          <cell r="A563">
            <v>2100221</v>
          </cell>
          <cell r="B563" t="str">
            <v>ADVT.TV FILM SPOT PHOTO/SOFTWARE</v>
          </cell>
          <cell r="C563">
            <v>0</v>
          </cell>
          <cell r="D563">
            <v>15559865.230000002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15559865.230000002</v>
          </cell>
          <cell r="K563">
            <v>15559865.230000002</v>
          </cell>
          <cell r="Q563">
            <v>155.59865230000003</v>
          </cell>
        </row>
        <row r="564">
          <cell r="A564">
            <v>2100224</v>
          </cell>
          <cell r="B564" t="e">
            <v>#N/A</v>
          </cell>
          <cell r="C564">
            <v>0</v>
          </cell>
          <cell r="D564">
            <v>1110432.5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1110432.5</v>
          </cell>
          <cell r="K564">
            <v>1110432.5</v>
          </cell>
          <cell r="Q564">
            <v>11.104324999999999</v>
          </cell>
        </row>
        <row r="565">
          <cell r="A565">
            <v>2100299</v>
          </cell>
          <cell r="B565" t="str">
            <v>ADVT.TV - AUDIO GENERAL  EXP.</v>
          </cell>
          <cell r="C565">
            <v>0</v>
          </cell>
          <cell r="D565">
            <v>174678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174678</v>
          </cell>
          <cell r="K565">
            <v>174678</v>
          </cell>
          <cell r="Q565">
            <v>1.74678</v>
          </cell>
        </row>
        <row r="566">
          <cell r="A566">
            <v>2100301</v>
          </cell>
          <cell r="B566" t="str">
            <v>ADVT OUTDOOR - HOARDING BE</v>
          </cell>
          <cell r="C566">
            <v>0</v>
          </cell>
          <cell r="D566">
            <v>97719562.230000004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97719562.230000004</v>
          </cell>
          <cell r="K566">
            <v>97719562.230000004</v>
          </cell>
          <cell r="Q566">
            <v>977.19562230000008</v>
          </cell>
        </row>
        <row r="567">
          <cell r="A567">
            <v>2100302</v>
          </cell>
          <cell r="B567" t="str">
            <v>ADVT &amp; PUB - HOARDINGS -  SUITING - REGULAR</v>
          </cell>
          <cell r="C567">
            <v>0</v>
          </cell>
          <cell r="D567">
            <v>1340475.9200000002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1340475.9200000002</v>
          </cell>
          <cell r="K567">
            <v>1340475.9200000002</v>
          </cell>
          <cell r="Q567">
            <v>13.404759200000001</v>
          </cell>
        </row>
        <row r="568">
          <cell r="A568">
            <v>2100303</v>
          </cell>
          <cell r="B568" t="str">
            <v>ADVT.OUTDOOR - WEDDING</v>
          </cell>
          <cell r="C568">
            <v>0</v>
          </cell>
          <cell r="D568">
            <v>245018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245018</v>
          </cell>
          <cell r="K568">
            <v>245018</v>
          </cell>
          <cell r="Q568">
            <v>2.45018</v>
          </cell>
        </row>
        <row r="569">
          <cell r="A569">
            <v>2100304</v>
          </cell>
          <cell r="B569" t="str">
            <v>ADVT &amp; PUB - HOARDINGS -  RETAIL SHOPS</v>
          </cell>
          <cell r="C569">
            <v>0</v>
          </cell>
          <cell r="D569">
            <v>8301615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8301615</v>
          </cell>
          <cell r="K569">
            <v>8301615</v>
          </cell>
          <cell r="Q569">
            <v>83.016149999999996</v>
          </cell>
        </row>
        <row r="570">
          <cell r="A570">
            <v>2100307</v>
          </cell>
          <cell r="B570" t="str">
            <v>ADVT &amp; PUB - HOARDINGS -  SHIRTINGS</v>
          </cell>
          <cell r="C570">
            <v>0</v>
          </cell>
          <cell r="D570">
            <v>39983.75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39983.75</v>
          </cell>
          <cell r="K570">
            <v>39983.75</v>
          </cell>
          <cell r="Q570">
            <v>0.39983750000000001</v>
          </cell>
        </row>
        <row r="571">
          <cell r="A571">
            <v>2100313</v>
          </cell>
          <cell r="B571" t="str">
            <v>ADVT.OUTDOOR - NEON</v>
          </cell>
          <cell r="C571">
            <v>318105.2</v>
          </cell>
          <cell r="D571">
            <v>8473245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8791350.1999999993</v>
          </cell>
          <cell r="K571">
            <v>8791350.1999999993</v>
          </cell>
          <cell r="Q571">
            <v>87.913501999999994</v>
          </cell>
        </row>
        <row r="572">
          <cell r="A572">
            <v>2100315</v>
          </cell>
          <cell r="B572" t="str">
            <v>ADVT.OUTDOOR - KIOSK</v>
          </cell>
          <cell r="C572">
            <v>0</v>
          </cell>
          <cell r="D572">
            <v>8700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87000</v>
          </cell>
          <cell r="K572">
            <v>87000</v>
          </cell>
          <cell r="Q572">
            <v>0.87</v>
          </cell>
        </row>
        <row r="573">
          <cell r="A573">
            <v>2100321</v>
          </cell>
          <cell r="B573" t="str">
            <v>ADVT.OUTDOOR ARTWORK / PROCESS</v>
          </cell>
          <cell r="C573">
            <v>0</v>
          </cell>
          <cell r="D573">
            <v>2886522.55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2886522.55</v>
          </cell>
          <cell r="K573">
            <v>2886522.55</v>
          </cell>
          <cell r="Q573">
            <v>28.865225499999998</v>
          </cell>
        </row>
        <row r="574">
          <cell r="A574">
            <v>2100322</v>
          </cell>
          <cell r="B574" t="str">
            <v>ADVT.OUTDOOR FLEX PRINT</v>
          </cell>
          <cell r="C574">
            <v>1482971.8800000001</v>
          </cell>
          <cell r="D574">
            <v>12032349.510000002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13515321.390000002</v>
          </cell>
          <cell r="K574">
            <v>13515321.390000002</v>
          </cell>
          <cell r="Q574">
            <v>135.15321390000003</v>
          </cell>
        </row>
        <row r="575">
          <cell r="A575">
            <v>2100323</v>
          </cell>
          <cell r="B575" t="str">
            <v>ADVT.OUTDOOR - MALL PROMOTION</v>
          </cell>
          <cell r="C575">
            <v>0</v>
          </cell>
          <cell r="D575">
            <v>3309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3309</v>
          </cell>
          <cell r="K575">
            <v>3309</v>
          </cell>
          <cell r="Q575">
            <v>3.3090000000000001E-2</v>
          </cell>
        </row>
        <row r="576">
          <cell r="A576">
            <v>2100401</v>
          </cell>
          <cell r="B576" t="str">
            <v>ADVT &amp; PUB - POP MAT- SUITINGS</v>
          </cell>
          <cell r="C576">
            <v>0</v>
          </cell>
          <cell r="D576">
            <v>3610648.12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3610648.12</v>
          </cell>
          <cell r="K576">
            <v>3610648.12</v>
          </cell>
          <cell r="Q576">
            <v>36.106481200000005</v>
          </cell>
        </row>
        <row r="577">
          <cell r="A577">
            <v>2100404</v>
          </cell>
          <cell r="B577" t="str">
            <v>ADVT &amp; PUB - POP MAT- RETAIL SHOPS</v>
          </cell>
          <cell r="C577">
            <v>0</v>
          </cell>
          <cell r="D577">
            <v>49067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49067</v>
          </cell>
          <cell r="K577">
            <v>49067</v>
          </cell>
          <cell r="Q577">
            <v>0.49067</v>
          </cell>
        </row>
        <row r="578">
          <cell r="A578">
            <v>2100406</v>
          </cell>
          <cell r="B578" t="str">
            <v>ADVT &amp; PUB - POP MAT- FURNISHINGS</v>
          </cell>
          <cell r="C578">
            <v>0</v>
          </cell>
          <cell r="D578">
            <v>8761.48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761.48</v>
          </cell>
          <cell r="K578">
            <v>8761.48</v>
          </cell>
          <cell r="Q578">
            <v>8.7614799999999993E-2</v>
          </cell>
        </row>
        <row r="579">
          <cell r="A579">
            <v>2100413</v>
          </cell>
          <cell r="B579" t="str">
            <v>ADVT.&amp; PUB.HANGING GLOW SIGN-FURNG.</v>
          </cell>
          <cell r="C579">
            <v>0</v>
          </cell>
          <cell r="D579">
            <v>1973530.65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1973530.65</v>
          </cell>
          <cell r="K579">
            <v>1973530.65</v>
          </cell>
          <cell r="Q579">
            <v>19.7353065</v>
          </cell>
        </row>
        <row r="580">
          <cell r="A580">
            <v>2100421</v>
          </cell>
          <cell r="B580" t="str">
            <v>ADVT.PRODN. POSTERS - SUITING</v>
          </cell>
          <cell r="C580">
            <v>0</v>
          </cell>
          <cell r="D580">
            <v>277986.21999999997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277986.21999999997</v>
          </cell>
          <cell r="K580">
            <v>277986.21999999997</v>
          </cell>
          <cell r="Q580">
            <v>2.7798621999999997</v>
          </cell>
        </row>
        <row r="581">
          <cell r="A581">
            <v>2100433</v>
          </cell>
          <cell r="B581" t="str">
            <v>ADVT.PRODN: HANDBILLS/MAILERS/LETTERS/CARDS</v>
          </cell>
          <cell r="C581">
            <v>0</v>
          </cell>
          <cell r="D581">
            <v>274732.11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274732.11</v>
          </cell>
          <cell r="K581">
            <v>274732.11</v>
          </cell>
          <cell r="Q581">
            <v>2.7473210999999997</v>
          </cell>
        </row>
        <row r="582">
          <cell r="A582">
            <v>2100441</v>
          </cell>
          <cell r="B582" t="str">
            <v>ADVT.POP: CREATIVE , PROC ETC</v>
          </cell>
          <cell r="C582">
            <v>0</v>
          </cell>
          <cell r="D582">
            <v>2142240.79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2142240.79</v>
          </cell>
          <cell r="K582">
            <v>2142240.79</v>
          </cell>
          <cell r="Q582">
            <v>21.4224079</v>
          </cell>
        </row>
        <row r="583">
          <cell r="A583">
            <v>2100446</v>
          </cell>
          <cell r="B583" t="str">
            <v>ADVT.POP: HANGING GLOWSIGN - FURNISHING</v>
          </cell>
          <cell r="C583">
            <v>0</v>
          </cell>
          <cell r="D583">
            <v>72851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72851</v>
          </cell>
          <cell r="K583">
            <v>72851</v>
          </cell>
          <cell r="Q583">
            <v>0.72850999999999999</v>
          </cell>
        </row>
        <row r="584">
          <cell r="A584">
            <v>2100447</v>
          </cell>
          <cell r="B584" t="str">
            <v>ADVT.POP: HANGING GLOWSIGN - SHIRTING</v>
          </cell>
          <cell r="C584">
            <v>0</v>
          </cell>
          <cell r="D584">
            <v>106854.51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106854.51</v>
          </cell>
          <cell r="K584">
            <v>106854.51</v>
          </cell>
          <cell r="Q584">
            <v>1.0685450999999999</v>
          </cell>
        </row>
        <row r="585">
          <cell r="A585">
            <v>2100450</v>
          </cell>
          <cell r="B585" t="str">
            <v>ADVT.POP: HANGING GLOWSIGN-BLANKETS &amp; SHAWL</v>
          </cell>
          <cell r="C585">
            <v>0</v>
          </cell>
          <cell r="D585">
            <v>130867.13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130867.13</v>
          </cell>
          <cell r="K585">
            <v>130867.13</v>
          </cell>
          <cell r="Q585">
            <v>1.3086713000000001</v>
          </cell>
        </row>
        <row r="586">
          <cell r="A586">
            <v>2100453</v>
          </cell>
          <cell r="B586" t="str">
            <v>ADVT.POP: INDOOR VINYL/PHOTO/PAPER PRINT</v>
          </cell>
          <cell r="C586">
            <v>0</v>
          </cell>
          <cell r="D586">
            <v>10575785.870000001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10575785.870000001</v>
          </cell>
          <cell r="K586">
            <v>10575785.870000001</v>
          </cell>
          <cell r="Q586">
            <v>105.75785870000001</v>
          </cell>
        </row>
        <row r="587">
          <cell r="A587">
            <v>2100454</v>
          </cell>
          <cell r="B587" t="str">
            <v>ADVT.POP: DISPLAY UNIT</v>
          </cell>
          <cell r="C587">
            <v>0</v>
          </cell>
          <cell r="D587">
            <v>3003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300399</v>
          </cell>
          <cell r="K587">
            <v>300399</v>
          </cell>
          <cell r="Q587">
            <v>3.0039899999999999</v>
          </cell>
        </row>
        <row r="588">
          <cell r="A588">
            <v>2100498</v>
          </cell>
          <cell r="B588" t="str">
            <v>ADVT.PRINTED ITEMS - GENERAL EXP.</v>
          </cell>
          <cell r="C588">
            <v>39410</v>
          </cell>
          <cell r="D588">
            <v>217834.17</v>
          </cell>
          <cell r="E588">
            <v>0</v>
          </cell>
          <cell r="F588">
            <v>26968</v>
          </cell>
          <cell r="G588">
            <v>0</v>
          </cell>
          <cell r="H588">
            <v>0</v>
          </cell>
          <cell r="I588">
            <v>0</v>
          </cell>
          <cell r="J588">
            <v>284212.17000000004</v>
          </cell>
          <cell r="K588">
            <v>284212.17000000004</v>
          </cell>
          <cell r="Q588">
            <v>2.8421217000000003</v>
          </cell>
        </row>
        <row r="589">
          <cell r="A589">
            <v>2100499</v>
          </cell>
          <cell r="B589" t="str">
            <v>ADVT.POP MATERIALS - GENERAL  EXP.</v>
          </cell>
          <cell r="C589">
            <v>0</v>
          </cell>
          <cell r="D589">
            <v>424108.5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424108.5</v>
          </cell>
          <cell r="K589">
            <v>424108.5</v>
          </cell>
          <cell r="Q589">
            <v>4.241085</v>
          </cell>
        </row>
        <row r="590">
          <cell r="A590">
            <v>2100501</v>
          </cell>
          <cell r="B590" t="str">
            <v>ADVT &amp; PUB - FACADE -  SUITINGS</v>
          </cell>
          <cell r="C590">
            <v>0</v>
          </cell>
          <cell r="D590">
            <v>2242933.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2242933.5</v>
          </cell>
          <cell r="K590">
            <v>2242933.5</v>
          </cell>
          <cell r="Q590">
            <v>22.429334999999998</v>
          </cell>
        </row>
        <row r="591">
          <cell r="A591">
            <v>2100504</v>
          </cell>
          <cell r="B591" t="str">
            <v>ADVT &amp; PUB - FACADE -  RETAIL SHOPS</v>
          </cell>
          <cell r="C591">
            <v>0</v>
          </cell>
          <cell r="D591">
            <v>13684381.40000000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13684381.400000002</v>
          </cell>
          <cell r="K591">
            <v>13684381.400000002</v>
          </cell>
          <cell r="Q591">
            <v>136.84381400000001</v>
          </cell>
        </row>
        <row r="592">
          <cell r="A592">
            <v>2100601</v>
          </cell>
          <cell r="B592" t="str">
            <v>ADVT &amp; PUB - CR &amp; DR NOTE -  SUITINGS</v>
          </cell>
          <cell r="C592">
            <v>0</v>
          </cell>
          <cell r="D592">
            <v>5854064.0000000009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5854064.0000000009</v>
          </cell>
          <cell r="K592">
            <v>5854064.0000000009</v>
          </cell>
          <cell r="Q592">
            <v>58.54064000000001</v>
          </cell>
        </row>
        <row r="593">
          <cell r="A593">
            <v>2100604</v>
          </cell>
          <cell r="B593" t="str">
            <v>ADVT &amp; PUB - CR &amp; DR NOTE -  RETAIL SHOPS</v>
          </cell>
          <cell r="C593">
            <v>0</v>
          </cell>
          <cell r="D593">
            <v>5500000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55000000</v>
          </cell>
          <cell r="K593">
            <v>55000000</v>
          </cell>
          <cell r="Q593">
            <v>550</v>
          </cell>
        </row>
        <row r="594">
          <cell r="A594">
            <v>2100701</v>
          </cell>
          <cell r="B594" t="str">
            <v>ADVT.PRINT : BROCHURE / CATALOGUES</v>
          </cell>
          <cell r="C594">
            <v>0</v>
          </cell>
          <cell r="D594">
            <v>26188.5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26188.5</v>
          </cell>
          <cell r="K594">
            <v>26188.5</v>
          </cell>
          <cell r="Q594">
            <v>0.26188499999999998</v>
          </cell>
        </row>
        <row r="595">
          <cell r="A595">
            <v>2100721</v>
          </cell>
          <cell r="B595" t="str">
            <v>ADVT.PRODN : BROCHURE / CATALOGUES</v>
          </cell>
          <cell r="C595">
            <v>0</v>
          </cell>
          <cell r="D595">
            <v>626.76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626.76</v>
          </cell>
          <cell r="K595">
            <v>626.76</v>
          </cell>
          <cell r="Q595">
            <v>6.2675999999999999E-3</v>
          </cell>
        </row>
        <row r="596">
          <cell r="A596">
            <v>2100799</v>
          </cell>
          <cell r="B596" t="str">
            <v>ADVT.PRODN : BROCHURE-GENERAL EXP.</v>
          </cell>
          <cell r="C596">
            <v>0</v>
          </cell>
          <cell r="D596">
            <v>355008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355008</v>
          </cell>
          <cell r="K596">
            <v>355008</v>
          </cell>
          <cell r="Q596">
            <v>3.5500799999999999</v>
          </cell>
        </row>
        <row r="597">
          <cell r="A597">
            <v>2100801</v>
          </cell>
          <cell r="B597" t="str">
            <v>ADVT.FAIRS:  PARTICIPATION COST</v>
          </cell>
          <cell r="C597">
            <v>0</v>
          </cell>
          <cell r="D597">
            <v>-378898.95000000007</v>
          </cell>
          <cell r="E597">
            <v>637015.58000000007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258116.63</v>
          </cell>
          <cell r="K597">
            <v>258116.63</v>
          </cell>
          <cell r="Q597">
            <v>2.5811663</v>
          </cell>
        </row>
        <row r="598">
          <cell r="A598">
            <v>2100802</v>
          </cell>
          <cell r="B598" t="str">
            <v>ADVT.FAIRS:  STALL FABRICATION COST</v>
          </cell>
          <cell r="C598">
            <v>0</v>
          </cell>
          <cell r="D598">
            <v>-316825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316825</v>
          </cell>
          <cell r="K598">
            <v>-316825</v>
          </cell>
          <cell r="Q598">
            <v>-3.16825</v>
          </cell>
        </row>
        <row r="599">
          <cell r="A599">
            <v>2100803</v>
          </cell>
          <cell r="B599" t="str">
            <v>ADVT.FAIRS: PARTICIPATION (FRN CURR.)</v>
          </cell>
          <cell r="C599">
            <v>0</v>
          </cell>
          <cell r="D599">
            <v>7990846.4200000009</v>
          </cell>
          <cell r="E599">
            <v>9551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8000397.4200000009</v>
          </cell>
          <cell r="K599">
            <v>8000397.4200000009</v>
          </cell>
          <cell r="Q599">
            <v>80.003974200000002</v>
          </cell>
        </row>
        <row r="600">
          <cell r="A600">
            <v>2100804</v>
          </cell>
          <cell r="B600" t="str">
            <v>ADVT.FAIRS:STALL FABRICATION COST (FRN CUR)</v>
          </cell>
          <cell r="C600">
            <v>0</v>
          </cell>
          <cell r="D600">
            <v>933955.08000000007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933955.08000000007</v>
          </cell>
          <cell r="K600">
            <v>933955.08000000007</v>
          </cell>
          <cell r="Q600">
            <v>9.3395508000000014</v>
          </cell>
        </row>
        <row r="601">
          <cell r="A601">
            <v>2100805</v>
          </cell>
          <cell r="B601" t="str">
            <v>ADVT.SHOW WINDOW DISPLAY</v>
          </cell>
          <cell r="C601">
            <v>0</v>
          </cell>
          <cell r="D601">
            <v>20059348.149999999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20059348.149999999</v>
          </cell>
          <cell r="K601">
            <v>20059348.149999999</v>
          </cell>
          <cell r="Q601">
            <v>200.5934815</v>
          </cell>
        </row>
        <row r="602">
          <cell r="A602">
            <v>2100807</v>
          </cell>
          <cell r="B602" t="str">
            <v>ADVT.EVENTS  &amp;  TOURNAMENTS</v>
          </cell>
          <cell r="C602">
            <v>27740.45</v>
          </cell>
          <cell r="D602">
            <v>4876457.0600000005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4904197.5100000007</v>
          </cell>
          <cell r="K602">
            <v>4904197.5100000007</v>
          </cell>
          <cell r="Q602">
            <v>49.041975100000009</v>
          </cell>
        </row>
        <row r="603">
          <cell r="A603">
            <v>2100808</v>
          </cell>
          <cell r="B603" t="str">
            <v>ADVT.GENERAL SPONSORSHIPS</v>
          </cell>
          <cell r="C603">
            <v>11350300.000000002</v>
          </cell>
          <cell r="D603">
            <v>39000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11740300.000000002</v>
          </cell>
          <cell r="K603">
            <v>11740300.000000002</v>
          </cell>
          <cell r="Q603">
            <v>117.40300000000002</v>
          </cell>
        </row>
        <row r="604">
          <cell r="A604">
            <v>2100810</v>
          </cell>
          <cell r="B604" t="str">
            <v>ADVT.PUBLIC RELATIONS</v>
          </cell>
          <cell r="C604">
            <v>3979380.7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3979380.7</v>
          </cell>
          <cell r="K604">
            <v>3979380.7</v>
          </cell>
          <cell r="Q604">
            <v>39.793807000000001</v>
          </cell>
        </row>
        <row r="605">
          <cell r="A605">
            <v>2100812</v>
          </cell>
          <cell r="B605" t="str">
            <v>ADVT.CONSULTANCY &amp; SERVICE FEE</v>
          </cell>
          <cell r="C605">
            <v>909975.07000000007</v>
          </cell>
          <cell r="D605">
            <v>29581156.470000003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30491131.540000003</v>
          </cell>
          <cell r="K605">
            <v>30491131.540000003</v>
          </cell>
          <cell r="Q605">
            <v>304.91131540000003</v>
          </cell>
        </row>
        <row r="606">
          <cell r="A606">
            <v>2100814</v>
          </cell>
          <cell r="B606" t="str">
            <v>ADVT &amp; PUB .- VISUAL MERCHANDISING</v>
          </cell>
          <cell r="C606">
            <v>0</v>
          </cell>
          <cell r="D606">
            <v>7169.5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7169.5</v>
          </cell>
          <cell r="K606">
            <v>7169.5</v>
          </cell>
          <cell r="Q606">
            <v>7.1694999999999995E-2</v>
          </cell>
        </row>
        <row r="607">
          <cell r="A607">
            <v>2100815</v>
          </cell>
          <cell r="B607" t="str">
            <v>ADVT &amp; PUB - SHOOTING COST</v>
          </cell>
          <cell r="C607">
            <v>0</v>
          </cell>
          <cell r="D607">
            <v>27575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27575</v>
          </cell>
          <cell r="K607">
            <v>27575</v>
          </cell>
          <cell r="Q607">
            <v>0.27575</v>
          </cell>
        </row>
        <row r="608">
          <cell r="A608">
            <v>2100899</v>
          </cell>
          <cell r="B608" t="str">
            <v>ADVT.GENERAL - MISC.  EXP.</v>
          </cell>
          <cell r="C608">
            <v>1636011.1400000001</v>
          </cell>
          <cell r="D608">
            <v>2626470</v>
          </cell>
          <cell r="E608">
            <v>139848</v>
          </cell>
          <cell r="F608">
            <v>79242.8</v>
          </cell>
          <cell r="G608">
            <v>29380</v>
          </cell>
          <cell r="H608">
            <v>0</v>
          </cell>
          <cell r="I608">
            <v>0</v>
          </cell>
          <cell r="J608">
            <v>4510951.9400000004</v>
          </cell>
          <cell r="K608">
            <v>4510951.9400000004</v>
          </cell>
          <cell r="Q608">
            <v>45.109519400000003</v>
          </cell>
        </row>
        <row r="609">
          <cell r="A609">
            <v>2110801</v>
          </cell>
          <cell r="B609" t="str">
            <v>CARRIAGE &amp; FREIGHT ON FILES (EXPORTS)</v>
          </cell>
          <cell r="C609">
            <v>30371</v>
          </cell>
          <cell r="D609">
            <v>32749975.969999999</v>
          </cell>
          <cell r="E609">
            <v>3971113.5700000003</v>
          </cell>
          <cell r="F609">
            <v>12507</v>
          </cell>
          <cell r="G609">
            <v>0</v>
          </cell>
          <cell r="H609">
            <v>0</v>
          </cell>
          <cell r="I609">
            <v>0</v>
          </cell>
          <cell r="J609">
            <v>36763967.539999999</v>
          </cell>
          <cell r="K609">
            <v>36763967.539999999</v>
          </cell>
          <cell r="Q609">
            <v>367.63967539999999</v>
          </cell>
        </row>
        <row r="610">
          <cell r="A610">
            <v>2110802</v>
          </cell>
          <cell r="B610" t="str">
            <v>CARRIAGE &amp; FREIGHT ON DRILLS (EXPORTS)</v>
          </cell>
          <cell r="C610">
            <v>0</v>
          </cell>
          <cell r="D610">
            <v>17975403.399999999</v>
          </cell>
          <cell r="E610">
            <v>130216</v>
          </cell>
          <cell r="F610">
            <v>6555</v>
          </cell>
          <cell r="G610">
            <v>0</v>
          </cell>
          <cell r="H610">
            <v>0</v>
          </cell>
          <cell r="I610">
            <v>0</v>
          </cell>
          <cell r="J610">
            <v>18112174.399999999</v>
          </cell>
          <cell r="K610">
            <v>18112174.399999999</v>
          </cell>
          <cell r="Q610">
            <v>181.12174399999998</v>
          </cell>
        </row>
        <row r="611">
          <cell r="A611">
            <v>2110803</v>
          </cell>
          <cell r="B611" t="str">
            <v>CARRIAGE &amp; FREIGHT ON MATCHETS (EXPORTS)</v>
          </cell>
          <cell r="C611">
            <v>0</v>
          </cell>
          <cell r="D611">
            <v>1232334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1617468</v>
          </cell>
          <cell r="J611">
            <v>2849802</v>
          </cell>
          <cell r="K611">
            <v>2849802</v>
          </cell>
          <cell r="Q611">
            <v>28.49802</v>
          </cell>
        </row>
        <row r="612">
          <cell r="A612">
            <v>2110804</v>
          </cell>
          <cell r="B612" t="str">
            <v>CARRIAGE &amp; FREIGHT ON ROLLING MILL (EXPORTS)</v>
          </cell>
          <cell r="C612">
            <v>0</v>
          </cell>
          <cell r="D612">
            <v>18513.75</v>
          </cell>
          <cell r="E612">
            <v>100506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119019.75</v>
          </cell>
          <cell r="K612">
            <v>119019.75</v>
          </cell>
          <cell r="Q612">
            <v>1.1901975</v>
          </cell>
        </row>
        <row r="613">
          <cell r="A613">
            <v>2110805</v>
          </cell>
          <cell r="B613" t="str">
            <v>CARRIAGE &amp; FREIGHT ON SEMI FIN.FILES (EXPORTS)</v>
          </cell>
          <cell r="C613">
            <v>0</v>
          </cell>
          <cell r="D613">
            <v>9135192.129999999</v>
          </cell>
          <cell r="E613">
            <v>0</v>
          </cell>
          <cell r="F613">
            <v>-51671.97000000003</v>
          </cell>
          <cell r="G613">
            <v>0</v>
          </cell>
          <cell r="H613">
            <v>0</v>
          </cell>
          <cell r="I613">
            <v>0</v>
          </cell>
          <cell r="J613">
            <v>9083520.1599999983</v>
          </cell>
          <cell r="K613">
            <v>9083520.1599999983</v>
          </cell>
          <cell r="Q613">
            <v>90.835201599999976</v>
          </cell>
        </row>
        <row r="614">
          <cell r="A614">
            <v>2110806</v>
          </cell>
          <cell r="B614" t="str">
            <v>CARRIAGE &amp; FREIGHT ON STEEL (EXPORTS)</v>
          </cell>
          <cell r="C614">
            <v>0</v>
          </cell>
          <cell r="D614">
            <v>3609939.6</v>
          </cell>
          <cell r="E614">
            <v>2455</v>
          </cell>
          <cell r="F614">
            <v>0</v>
          </cell>
          <cell r="G614">
            <v>0</v>
          </cell>
          <cell r="H614">
            <v>0</v>
          </cell>
          <cell r="I614">
            <v>1492941</v>
          </cell>
          <cell r="J614">
            <v>5105335.5999999996</v>
          </cell>
          <cell r="K614">
            <v>5105335.5999999996</v>
          </cell>
          <cell r="Q614">
            <v>51.053355999999994</v>
          </cell>
        </row>
        <row r="615">
          <cell r="A615">
            <v>2110812</v>
          </cell>
          <cell r="B615" t="str">
            <v>EXPORT TRANSPORTATION CHARGES</v>
          </cell>
          <cell r="C615">
            <v>0</v>
          </cell>
          <cell r="D615">
            <v>0</v>
          </cell>
          <cell r="E615">
            <v>2034554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2034554</v>
          </cell>
          <cell r="K615">
            <v>2034554</v>
          </cell>
          <cell r="Q615">
            <v>20.34554</v>
          </cell>
        </row>
        <row r="616">
          <cell r="A616">
            <v>2110813</v>
          </cell>
          <cell r="B616" t="str">
            <v>EXPORT CLEARING AND FORWARDING CHARGES</v>
          </cell>
          <cell r="C616">
            <v>0</v>
          </cell>
          <cell r="D616">
            <v>0</v>
          </cell>
          <cell r="E616">
            <v>2746672.66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2746672.66</v>
          </cell>
          <cell r="K616">
            <v>2746672.66</v>
          </cell>
          <cell r="Q616">
            <v>27.466726600000001</v>
          </cell>
        </row>
        <row r="617">
          <cell r="A617">
            <v>2110821</v>
          </cell>
          <cell r="B617" t="str">
            <v>CARRIAGE &amp; FREIGHT ON FILES (LOCAL)</v>
          </cell>
          <cell r="C617">
            <v>0</v>
          </cell>
          <cell r="D617">
            <v>0</v>
          </cell>
          <cell r="E617">
            <v>8054272.4300000006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8054272.4300000006</v>
          </cell>
          <cell r="K617">
            <v>8054272.4300000006</v>
          </cell>
          <cell r="Q617">
            <v>80.542724300000003</v>
          </cell>
        </row>
        <row r="618">
          <cell r="A618">
            <v>2110822</v>
          </cell>
          <cell r="B618" t="str">
            <v>CARRIAGE &amp; FREIGHT ON DRILLS (LOCAL)</v>
          </cell>
          <cell r="C618">
            <v>0</v>
          </cell>
          <cell r="D618">
            <v>0</v>
          </cell>
          <cell r="E618">
            <v>505436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505436</v>
          </cell>
          <cell r="K618">
            <v>505436</v>
          </cell>
          <cell r="Q618">
            <v>5.05436</v>
          </cell>
        </row>
        <row r="619">
          <cell r="A619">
            <v>2110823</v>
          </cell>
          <cell r="B619" t="str">
            <v>CARRIAGE &amp; FREIGHT ON MERCHANTING</v>
          </cell>
          <cell r="C619">
            <v>0</v>
          </cell>
          <cell r="D619">
            <v>0</v>
          </cell>
          <cell r="E619">
            <v>309782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309782</v>
          </cell>
          <cell r="K619">
            <v>309782</v>
          </cell>
          <cell r="Q619">
            <v>3.09782</v>
          </cell>
        </row>
        <row r="620">
          <cell r="A620">
            <v>2110840</v>
          </cell>
          <cell r="B620" t="str">
            <v>OCTROI ON FILES</v>
          </cell>
          <cell r="C620">
            <v>0</v>
          </cell>
          <cell r="D620">
            <v>0</v>
          </cell>
          <cell r="E620">
            <v>5952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59525</v>
          </cell>
          <cell r="K620">
            <v>59525</v>
          </cell>
          <cell r="Q620">
            <v>0.59524999999999995</v>
          </cell>
        </row>
        <row r="621">
          <cell r="A621">
            <v>2090701</v>
          </cell>
          <cell r="B621" t="str">
            <v>DONATIONS</v>
          </cell>
          <cell r="C621">
            <v>15222264</v>
          </cell>
          <cell r="D621">
            <v>2500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15247264</v>
          </cell>
          <cell r="K621">
            <v>15247264</v>
          </cell>
          <cell r="Q621">
            <v>152.47264000000001</v>
          </cell>
        </row>
        <row r="622">
          <cell r="A622">
            <v>2090801</v>
          </cell>
          <cell r="B622" t="str">
            <v>DIRECTOR'S FEES</v>
          </cell>
          <cell r="C622">
            <v>147000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1470000</v>
          </cell>
          <cell r="K622">
            <v>1470000</v>
          </cell>
          <cell r="Q622">
            <v>14.7</v>
          </cell>
        </row>
        <row r="623">
          <cell r="A623">
            <v>2090903</v>
          </cell>
          <cell r="B623" t="str">
            <v>BAD DEBTS WRITTEN OFF - OTHERS</v>
          </cell>
          <cell r="C623">
            <v>0</v>
          </cell>
          <cell r="D623">
            <v>0</v>
          </cell>
          <cell r="E623">
            <v>1015398.72</v>
          </cell>
          <cell r="F623">
            <v>0</v>
          </cell>
          <cell r="G623">
            <v>0</v>
          </cell>
          <cell r="H623">
            <v>0</v>
          </cell>
          <cell r="I623">
            <v>141449.04</v>
          </cell>
          <cell r="J623">
            <v>1156847.76</v>
          </cell>
          <cell r="K623">
            <v>1156847.76</v>
          </cell>
          <cell r="Q623">
            <v>11.5684776</v>
          </cell>
        </row>
        <row r="624">
          <cell r="A624">
            <v>2090905</v>
          </cell>
          <cell r="B624" t="str">
            <v>CLAIMS WRITTEN OFF - REL PTY</v>
          </cell>
          <cell r="C624">
            <v>72273309.000000015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72273309.000000015</v>
          </cell>
          <cell r="K624">
            <v>72273309.000000015</v>
          </cell>
          <cell r="Q624">
            <v>722.73309000000017</v>
          </cell>
        </row>
        <row r="625">
          <cell r="A625">
            <v>2090906</v>
          </cell>
          <cell r="B625" t="str">
            <v>CLAIMS WRITTEN OFF - OTHERS</v>
          </cell>
          <cell r="C625">
            <v>0</v>
          </cell>
          <cell r="D625">
            <v>1710848.5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1710848.5</v>
          </cell>
          <cell r="K625">
            <v>1710848.5</v>
          </cell>
          <cell r="Q625">
            <v>17.108485000000002</v>
          </cell>
        </row>
        <row r="626">
          <cell r="A626">
            <v>2091003</v>
          </cell>
          <cell r="B626" t="str">
            <v>ADVANCES WRITTEN OFF - OTHERS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250861.17</v>
          </cell>
          <cell r="J626">
            <v>250861.17</v>
          </cell>
          <cell r="K626">
            <v>250861.17</v>
          </cell>
          <cell r="Q626">
            <v>2.5086117000000003</v>
          </cell>
        </row>
        <row r="627">
          <cell r="A627">
            <v>2110101</v>
          </cell>
          <cell r="B627" t="str">
            <v>BANK CHARGES ON BILLS</v>
          </cell>
          <cell r="C627">
            <v>0</v>
          </cell>
          <cell r="D627">
            <v>2743.26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2743.26</v>
          </cell>
          <cell r="K627">
            <v>2743.26</v>
          </cell>
          <cell r="Q627">
            <v>2.7432600000000001E-2</v>
          </cell>
        </row>
        <row r="628">
          <cell r="A628">
            <v>2110102</v>
          </cell>
          <cell r="B628" t="str">
            <v>FOREIGN BANK CHARGES</v>
          </cell>
          <cell r="C628">
            <v>3194.92</v>
          </cell>
          <cell r="D628">
            <v>2880475.11</v>
          </cell>
          <cell r="E628">
            <v>708371.6100000001</v>
          </cell>
          <cell r="F628">
            <v>931.2</v>
          </cell>
          <cell r="G628">
            <v>0</v>
          </cell>
          <cell r="H628">
            <v>0</v>
          </cell>
          <cell r="I628">
            <v>0</v>
          </cell>
          <cell r="J628">
            <v>3592972.84</v>
          </cell>
          <cell r="K628">
            <v>3592972.84</v>
          </cell>
          <cell r="Q628">
            <v>35.929728400000002</v>
          </cell>
        </row>
        <row r="629">
          <cell r="A629">
            <v>2110103</v>
          </cell>
          <cell r="B629" t="str">
            <v>BANK GUARANTEE COMMISSION</v>
          </cell>
          <cell r="C629">
            <v>1871116.26</v>
          </cell>
          <cell r="D629">
            <v>1262718.28</v>
          </cell>
          <cell r="E629">
            <v>5343.48</v>
          </cell>
          <cell r="F629">
            <v>0</v>
          </cell>
          <cell r="G629">
            <v>69989</v>
          </cell>
          <cell r="H629">
            <v>0</v>
          </cell>
          <cell r="I629">
            <v>0</v>
          </cell>
          <cell r="J629">
            <v>3209167.02</v>
          </cell>
          <cell r="K629">
            <v>3209167.02</v>
          </cell>
          <cell r="Q629">
            <v>32.091670200000003</v>
          </cell>
        </row>
        <row r="630">
          <cell r="A630">
            <v>2110104</v>
          </cell>
          <cell r="B630" t="str">
            <v>BANK CHARGES-COLLECTION / REMITTANCES</v>
          </cell>
          <cell r="C630">
            <v>0</v>
          </cell>
          <cell r="D630">
            <v>938278.17</v>
          </cell>
          <cell r="E630">
            <v>91841.62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1030119.79</v>
          </cell>
          <cell r="K630">
            <v>1030119.79</v>
          </cell>
          <cell r="Q630">
            <v>10.3011979</v>
          </cell>
        </row>
        <row r="631">
          <cell r="A631">
            <v>2110105</v>
          </cell>
          <cell r="B631" t="str">
            <v>BANK CHARGES- OTHERS</v>
          </cell>
          <cell r="C631">
            <v>318492.53000000003</v>
          </cell>
          <cell r="D631">
            <v>275472.03000000003</v>
          </cell>
          <cell r="E631">
            <v>81355.38</v>
          </cell>
          <cell r="F631">
            <v>0</v>
          </cell>
          <cell r="G631">
            <v>0</v>
          </cell>
          <cell r="H631">
            <v>0</v>
          </cell>
          <cell r="I631">
            <v>33627.629999999997</v>
          </cell>
          <cell r="J631">
            <v>708947.57000000007</v>
          </cell>
          <cell r="K631">
            <v>708947.57000000007</v>
          </cell>
          <cell r="Q631">
            <v>7.0894757000000004</v>
          </cell>
        </row>
        <row r="632">
          <cell r="A632">
            <v>2110106</v>
          </cell>
          <cell r="B632" t="str">
            <v>L/C CHARGES</v>
          </cell>
          <cell r="C632">
            <v>10407.299999999999</v>
          </cell>
          <cell r="D632">
            <v>2357101.4700000002</v>
          </cell>
          <cell r="E632">
            <v>110573.61</v>
          </cell>
          <cell r="F632">
            <v>0</v>
          </cell>
          <cell r="G632">
            <v>0</v>
          </cell>
          <cell r="H632">
            <v>0</v>
          </cell>
          <cell r="I632">
            <v>10521.52</v>
          </cell>
          <cell r="J632">
            <v>2488603.9</v>
          </cell>
          <cell r="K632">
            <v>2488603.9</v>
          </cell>
          <cell r="Q632">
            <v>24.886039</v>
          </cell>
        </row>
        <row r="633">
          <cell r="A633">
            <v>2110107</v>
          </cell>
          <cell r="B633" t="str">
            <v>BANK CHARGES - IMPORT BILLS</v>
          </cell>
          <cell r="C633">
            <v>1081710.45</v>
          </cell>
          <cell r="D633">
            <v>789909.91999999993</v>
          </cell>
          <cell r="E633">
            <v>101770.71</v>
          </cell>
          <cell r="F633">
            <v>17306.8</v>
          </cell>
          <cell r="G633">
            <v>50371.56</v>
          </cell>
          <cell r="H633">
            <v>0</v>
          </cell>
          <cell r="I633">
            <v>0</v>
          </cell>
          <cell r="J633">
            <v>2041069.44</v>
          </cell>
          <cell r="K633">
            <v>2041069.44</v>
          </cell>
          <cell r="Q633">
            <v>20.410694400000001</v>
          </cell>
        </row>
        <row r="634">
          <cell r="A634">
            <v>2110108</v>
          </cell>
          <cell r="B634" t="str">
            <v>BANK CHARGES - EXPORT BILLS</v>
          </cell>
          <cell r="C634">
            <v>0</v>
          </cell>
          <cell r="D634">
            <v>764416.08000000007</v>
          </cell>
          <cell r="E634">
            <v>430922.29000000004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1195338.3700000001</v>
          </cell>
          <cell r="K634">
            <v>1195338.3700000001</v>
          </cell>
          <cell r="Q634">
            <v>11.953383700000002</v>
          </cell>
        </row>
        <row r="635">
          <cell r="A635">
            <v>2110110</v>
          </cell>
          <cell r="B635" t="str">
            <v>BANK PROCESSING CHARGES BILLS</v>
          </cell>
          <cell r="C635">
            <v>0</v>
          </cell>
          <cell r="D635">
            <v>21010925.090000004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21010925.090000004</v>
          </cell>
          <cell r="K635">
            <v>21010925.090000004</v>
          </cell>
          <cell r="Q635">
            <v>210.10925090000003</v>
          </cell>
        </row>
        <row r="636">
          <cell r="A636">
            <v>2110111</v>
          </cell>
          <cell r="B636" t="str">
            <v>"BANK CHARGES - DD,MT,TT,P.O."</v>
          </cell>
          <cell r="C636">
            <v>265750.32</v>
          </cell>
          <cell r="D636">
            <v>516531.44</v>
          </cell>
          <cell r="E636">
            <v>0</v>
          </cell>
          <cell r="F636">
            <v>0</v>
          </cell>
          <cell r="G636">
            <v>104972.35</v>
          </cell>
          <cell r="H636">
            <v>0</v>
          </cell>
          <cell r="I636">
            <v>0</v>
          </cell>
          <cell r="J636">
            <v>887254.11</v>
          </cell>
          <cell r="K636">
            <v>887254.11</v>
          </cell>
          <cell r="Q636">
            <v>8.8725410999999994</v>
          </cell>
        </row>
        <row r="637">
          <cell r="A637">
            <v>2110198</v>
          </cell>
          <cell r="B637" t="str">
            <v>BANK PROCESSING CHGS - BILLS RECOVERED</v>
          </cell>
          <cell r="C637">
            <v>0</v>
          </cell>
          <cell r="D637">
            <v>-23496562.150000002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-23496562.150000002</v>
          </cell>
          <cell r="K637">
            <v>-23496562.150000002</v>
          </cell>
          <cell r="Q637">
            <v>-234.96562150000003</v>
          </cell>
        </row>
        <row r="638">
          <cell r="A638">
            <v>2110201</v>
          </cell>
          <cell r="B638" t="str">
            <v>POSTAGE &amp; TELEGRAM</v>
          </cell>
          <cell r="C638">
            <v>2653699.9500000002</v>
          </cell>
          <cell r="D638">
            <v>199593</v>
          </cell>
          <cell r="E638">
            <v>38648</v>
          </cell>
          <cell r="F638">
            <v>0</v>
          </cell>
          <cell r="G638">
            <v>1795</v>
          </cell>
          <cell r="H638">
            <v>0</v>
          </cell>
          <cell r="I638">
            <v>99662</v>
          </cell>
          <cell r="J638">
            <v>2993397.95</v>
          </cell>
          <cell r="K638">
            <v>2993397.95</v>
          </cell>
          <cell r="Q638">
            <v>29.933979500000003</v>
          </cell>
        </row>
        <row r="639">
          <cell r="A639">
            <v>2110202</v>
          </cell>
          <cell r="B639" t="str">
            <v>COURIER SERVICE CHARGES</v>
          </cell>
          <cell r="C639">
            <v>1621320.6600000001</v>
          </cell>
          <cell r="D639">
            <v>17211821.200000003</v>
          </cell>
          <cell r="E639">
            <v>713875.48</v>
          </cell>
          <cell r="F639">
            <v>2315792.77</v>
          </cell>
          <cell r="G639">
            <v>17332</v>
          </cell>
          <cell r="H639">
            <v>0</v>
          </cell>
          <cell r="I639">
            <v>274115.05</v>
          </cell>
          <cell r="J639">
            <v>22154257.160000004</v>
          </cell>
          <cell r="K639">
            <v>22154257.160000004</v>
          </cell>
          <cell r="Q639">
            <v>221.54257160000003</v>
          </cell>
        </row>
        <row r="640">
          <cell r="A640">
            <v>2110301</v>
          </cell>
          <cell r="B640" t="str">
            <v>TELEPHONE EXPENSES  - OTHERS</v>
          </cell>
          <cell r="C640">
            <v>2830708.4200000004</v>
          </cell>
          <cell r="D640">
            <v>4008701.5900000003</v>
          </cell>
          <cell r="E640">
            <v>128577</v>
          </cell>
          <cell r="F640">
            <v>0</v>
          </cell>
          <cell r="G640">
            <v>338</v>
          </cell>
          <cell r="H640">
            <v>0</v>
          </cell>
          <cell r="I640">
            <v>0</v>
          </cell>
          <cell r="J640">
            <v>6968325.0100000007</v>
          </cell>
          <cell r="K640">
            <v>6968325.0100000007</v>
          </cell>
          <cell r="Q640">
            <v>69.683250100000009</v>
          </cell>
        </row>
        <row r="641">
          <cell r="A641">
            <v>2110302</v>
          </cell>
          <cell r="B641" t="str">
            <v>TELEPHONE EXPENSES  - RESIDENTIAL</v>
          </cell>
          <cell r="C641">
            <v>975582</v>
          </cell>
          <cell r="D641">
            <v>495420.32</v>
          </cell>
          <cell r="E641">
            <v>102465</v>
          </cell>
          <cell r="F641">
            <v>0</v>
          </cell>
          <cell r="G641">
            <v>77847</v>
          </cell>
          <cell r="H641">
            <v>0</v>
          </cell>
          <cell r="I641">
            <v>0</v>
          </cell>
          <cell r="J641">
            <v>1651314.32</v>
          </cell>
          <cell r="K641">
            <v>1651314.32</v>
          </cell>
          <cell r="Q641">
            <v>16.513143200000002</v>
          </cell>
        </row>
        <row r="642">
          <cell r="A642">
            <v>2110303</v>
          </cell>
          <cell r="B642" t="str">
            <v>TELEPHONE EXPENSES  - OFFICES</v>
          </cell>
          <cell r="C642">
            <v>1993063.37</v>
          </cell>
          <cell r="D642">
            <v>2379381.56</v>
          </cell>
          <cell r="E642">
            <v>379171.85</v>
          </cell>
          <cell r="F642">
            <v>0</v>
          </cell>
          <cell r="G642">
            <v>237600.41</v>
          </cell>
          <cell r="H642">
            <v>0</v>
          </cell>
          <cell r="I642">
            <v>0</v>
          </cell>
          <cell r="J642">
            <v>4989217.1899999995</v>
          </cell>
          <cell r="K642">
            <v>4989217.1899999995</v>
          </cell>
          <cell r="Q642">
            <v>49.892171899999994</v>
          </cell>
        </row>
        <row r="643">
          <cell r="A643">
            <v>2110304</v>
          </cell>
          <cell r="B643" t="str">
            <v>FAX</v>
          </cell>
          <cell r="C643">
            <v>11091</v>
          </cell>
          <cell r="D643">
            <v>164200</v>
          </cell>
          <cell r="E643">
            <v>1342</v>
          </cell>
          <cell r="F643">
            <v>0</v>
          </cell>
          <cell r="G643">
            <v>5623</v>
          </cell>
          <cell r="H643">
            <v>0</v>
          </cell>
          <cell r="I643">
            <v>0</v>
          </cell>
          <cell r="J643">
            <v>182256</v>
          </cell>
          <cell r="K643">
            <v>182256</v>
          </cell>
          <cell r="Q643">
            <v>1.82256</v>
          </cell>
        </row>
        <row r="644">
          <cell r="A644">
            <v>2110305</v>
          </cell>
          <cell r="B644" t="str">
            <v>EMAIL / INTERNET CHARGES</v>
          </cell>
          <cell r="C644">
            <v>19713610.460000001</v>
          </cell>
          <cell r="D644">
            <v>1279000.96</v>
          </cell>
          <cell r="E644">
            <v>7892</v>
          </cell>
          <cell r="F644">
            <v>12600.17</v>
          </cell>
          <cell r="G644">
            <v>18714.52</v>
          </cell>
          <cell r="H644">
            <v>0</v>
          </cell>
          <cell r="I644">
            <v>0</v>
          </cell>
          <cell r="J644">
            <v>21031818.110000003</v>
          </cell>
          <cell r="K644">
            <v>21031818.110000003</v>
          </cell>
          <cell r="Q644">
            <v>210.31818110000003</v>
          </cell>
        </row>
        <row r="645">
          <cell r="A645">
            <v>2110306</v>
          </cell>
          <cell r="B645" t="str">
            <v>TELEPHONE DEPOSITS WRITTEN OFF</v>
          </cell>
          <cell r="C645">
            <v>-14721</v>
          </cell>
          <cell r="D645">
            <v>-6080</v>
          </cell>
          <cell r="E645">
            <v>0</v>
          </cell>
          <cell r="F645">
            <v>0</v>
          </cell>
          <cell r="G645">
            <v>500</v>
          </cell>
          <cell r="H645">
            <v>0</v>
          </cell>
          <cell r="I645">
            <v>0</v>
          </cell>
          <cell r="J645">
            <v>-20301</v>
          </cell>
          <cell r="K645">
            <v>-20301</v>
          </cell>
          <cell r="Q645">
            <v>-0.20301</v>
          </cell>
        </row>
        <row r="646">
          <cell r="A646">
            <v>2110307</v>
          </cell>
          <cell r="B646" t="str">
            <v>MOBILE EXPENSES</v>
          </cell>
          <cell r="C646">
            <v>5059561.59</v>
          </cell>
          <cell r="D646">
            <v>4462311.8600000003</v>
          </cell>
          <cell r="E646">
            <v>405338.45</v>
          </cell>
          <cell r="F646">
            <v>358045</v>
          </cell>
          <cell r="G646">
            <v>366427.24</v>
          </cell>
          <cell r="H646">
            <v>0</v>
          </cell>
          <cell r="I646">
            <v>0</v>
          </cell>
          <cell r="J646">
            <v>10651684.139999999</v>
          </cell>
          <cell r="K646">
            <v>10651684.139999999</v>
          </cell>
          <cell r="Q646">
            <v>106.51684139999999</v>
          </cell>
        </row>
        <row r="647">
          <cell r="A647">
            <v>2110308</v>
          </cell>
          <cell r="B647" t="str">
            <v>ISDN CHARGES</v>
          </cell>
          <cell r="C647">
            <v>93873</v>
          </cell>
          <cell r="D647">
            <v>4121</v>
          </cell>
          <cell r="E647">
            <v>300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00994</v>
          </cell>
          <cell r="K647">
            <v>100994</v>
          </cell>
          <cell r="Q647">
            <v>1.0099400000000001</v>
          </cell>
        </row>
        <row r="648">
          <cell r="A648">
            <v>2110399</v>
          </cell>
          <cell r="B648" t="str">
            <v>TELEPHONE EXPENSES - RECOVERIES</v>
          </cell>
          <cell r="C648">
            <v>-3073</v>
          </cell>
          <cell r="D648">
            <v>-140482</v>
          </cell>
          <cell r="E648">
            <v>0</v>
          </cell>
          <cell r="F648">
            <v>0</v>
          </cell>
          <cell r="G648">
            <v>-28022</v>
          </cell>
          <cell r="H648">
            <v>0</v>
          </cell>
          <cell r="I648">
            <v>0</v>
          </cell>
          <cell r="J648">
            <v>-171577</v>
          </cell>
          <cell r="K648">
            <v>-171577</v>
          </cell>
          <cell r="Q648">
            <v>-1.71577</v>
          </cell>
        </row>
        <row r="649">
          <cell r="A649">
            <v>2110401</v>
          </cell>
          <cell r="B649" t="str">
            <v>P&amp;S-GENERAL</v>
          </cell>
          <cell r="C649">
            <v>4562424.54</v>
          </cell>
          <cell r="D649">
            <v>17779893.050000001</v>
          </cell>
          <cell r="E649">
            <v>1036771.41</v>
          </cell>
          <cell r="F649">
            <v>1073034.67</v>
          </cell>
          <cell r="G649">
            <v>114371.26</v>
          </cell>
          <cell r="H649">
            <v>0</v>
          </cell>
          <cell r="I649">
            <v>334890</v>
          </cell>
          <cell r="J649">
            <v>24901384.930000003</v>
          </cell>
          <cell r="K649">
            <v>24901384.930000003</v>
          </cell>
          <cell r="Q649">
            <v>249.01384930000003</v>
          </cell>
        </row>
        <row r="650">
          <cell r="A650">
            <v>2110402</v>
          </cell>
          <cell r="B650" t="str">
            <v>P&amp;S-ANN. ACCTS/NOTICES/SHARE/DEB.CERT.</v>
          </cell>
          <cell r="C650">
            <v>1696552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1696552</v>
          </cell>
          <cell r="K650">
            <v>1696552</v>
          </cell>
          <cell r="Q650">
            <v>16.965520000000001</v>
          </cell>
        </row>
        <row r="651">
          <cell r="A651">
            <v>2110403</v>
          </cell>
          <cell r="B651" t="str">
            <v>P&amp;S-COMPUTER STATIONERY</v>
          </cell>
          <cell r="C651">
            <v>221856.13</v>
          </cell>
          <cell r="D651">
            <v>1130059.08</v>
          </cell>
          <cell r="E651">
            <v>347286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1699201.21</v>
          </cell>
          <cell r="K651">
            <v>1699201.21</v>
          </cell>
          <cell r="Q651">
            <v>16.9920121</v>
          </cell>
        </row>
        <row r="652">
          <cell r="A652">
            <v>2110404</v>
          </cell>
          <cell r="B652" t="str">
            <v>P&amp;S-DIARIES/CALENDARS</v>
          </cell>
          <cell r="C652">
            <v>374229.55</v>
          </cell>
          <cell r="D652">
            <v>5887105.7600000007</v>
          </cell>
          <cell r="E652">
            <v>0</v>
          </cell>
          <cell r="F652">
            <v>0</v>
          </cell>
          <cell r="G652">
            <v>8400</v>
          </cell>
          <cell r="H652">
            <v>0</v>
          </cell>
          <cell r="I652">
            <v>0</v>
          </cell>
          <cell r="J652">
            <v>6269735.3100000005</v>
          </cell>
          <cell r="K652">
            <v>6269735.3100000005</v>
          </cell>
          <cell r="Q652">
            <v>62.697353100000008</v>
          </cell>
        </row>
        <row r="653">
          <cell r="A653">
            <v>2110405</v>
          </cell>
          <cell r="B653" t="str">
            <v>P&amp;S-DIWALI/NEW YEAR GREETING CARDS</v>
          </cell>
          <cell r="C653">
            <v>0</v>
          </cell>
          <cell r="D653">
            <v>6736</v>
          </cell>
          <cell r="E653">
            <v>0</v>
          </cell>
          <cell r="F653">
            <v>158754</v>
          </cell>
          <cell r="G653">
            <v>0</v>
          </cell>
          <cell r="H653">
            <v>0</v>
          </cell>
          <cell r="I653">
            <v>0</v>
          </cell>
          <cell r="J653">
            <v>165490</v>
          </cell>
          <cell r="K653">
            <v>165490</v>
          </cell>
          <cell r="Q653">
            <v>1.6549</v>
          </cell>
        </row>
        <row r="654">
          <cell r="A654">
            <v>2110406</v>
          </cell>
          <cell r="B654" t="str">
            <v>"P&amp;S-COMPUTER FLOPPIES,TAPES, CDR ETC"</v>
          </cell>
          <cell r="C654">
            <v>349890.81</v>
          </cell>
          <cell r="D654">
            <v>758651.56</v>
          </cell>
          <cell r="E654">
            <v>15312</v>
          </cell>
          <cell r="F654">
            <v>2652</v>
          </cell>
          <cell r="G654">
            <v>9231</v>
          </cell>
          <cell r="H654">
            <v>0</v>
          </cell>
          <cell r="I654">
            <v>0</v>
          </cell>
          <cell r="J654">
            <v>1135737.3700000001</v>
          </cell>
          <cell r="K654">
            <v>1135737.3700000001</v>
          </cell>
          <cell r="Q654">
            <v>11.357373700000002</v>
          </cell>
        </row>
        <row r="655">
          <cell r="A655">
            <v>2110408</v>
          </cell>
          <cell r="B655" t="str">
            <v>P&amp;S-TONER &amp; CARTRIDGE</v>
          </cell>
          <cell r="C655">
            <v>221846.39999999999</v>
          </cell>
          <cell r="D655">
            <v>1082729.56</v>
          </cell>
          <cell r="E655">
            <v>198209</v>
          </cell>
          <cell r="F655">
            <v>2660</v>
          </cell>
          <cell r="G655">
            <v>26213</v>
          </cell>
          <cell r="H655">
            <v>0</v>
          </cell>
          <cell r="I655">
            <v>0</v>
          </cell>
          <cell r="J655">
            <v>1531657.96</v>
          </cell>
          <cell r="K655">
            <v>1531657.96</v>
          </cell>
          <cell r="Q655">
            <v>15.316579599999999</v>
          </cell>
        </row>
        <row r="656">
          <cell r="A656">
            <v>2110501</v>
          </cell>
          <cell r="B656" t="str">
            <v>TRAV EXP-TRAVEL FARES (AIR)</v>
          </cell>
          <cell r="C656">
            <v>3735260</v>
          </cell>
          <cell r="D656">
            <v>6185112</v>
          </cell>
          <cell r="E656">
            <v>521237</v>
          </cell>
          <cell r="F656">
            <v>36389</v>
          </cell>
          <cell r="G656">
            <v>191542</v>
          </cell>
          <cell r="H656">
            <v>0</v>
          </cell>
          <cell r="I656">
            <v>0</v>
          </cell>
          <cell r="J656">
            <v>10669540</v>
          </cell>
          <cell r="K656">
            <v>10669540</v>
          </cell>
          <cell r="Q656">
            <v>106.69540000000001</v>
          </cell>
        </row>
        <row r="657">
          <cell r="A657">
            <v>2110502</v>
          </cell>
          <cell r="B657" t="str">
            <v>TRAV EXP-TRAVEL FARES (OTHERS)</v>
          </cell>
          <cell r="C657">
            <v>738072.6100000001</v>
          </cell>
          <cell r="D657">
            <v>3605066.16</v>
          </cell>
          <cell r="E657">
            <v>693040</v>
          </cell>
          <cell r="F657">
            <v>133579</v>
          </cell>
          <cell r="G657">
            <v>6939</v>
          </cell>
          <cell r="H657">
            <v>0</v>
          </cell>
          <cell r="I657">
            <v>245154</v>
          </cell>
          <cell r="J657">
            <v>5421850.7700000005</v>
          </cell>
          <cell r="K657">
            <v>5421850.7700000005</v>
          </cell>
          <cell r="Q657">
            <v>54.218507700000004</v>
          </cell>
        </row>
        <row r="658">
          <cell r="A658">
            <v>2110503</v>
          </cell>
          <cell r="B658" t="str">
            <v>TRAV EXP-HOTEL EXPENSES</v>
          </cell>
          <cell r="C658">
            <v>1800956.8900000001</v>
          </cell>
          <cell r="D658">
            <v>9867124.0800000019</v>
          </cell>
          <cell r="E658">
            <v>817975.09000000008</v>
          </cell>
          <cell r="F658">
            <v>350186</v>
          </cell>
          <cell r="G658">
            <v>498967</v>
          </cell>
          <cell r="H658">
            <v>0</v>
          </cell>
          <cell r="I658">
            <v>72947</v>
          </cell>
          <cell r="J658">
            <v>13408156.060000002</v>
          </cell>
          <cell r="K658">
            <v>13408156.060000002</v>
          </cell>
          <cell r="Q658">
            <v>134.08156060000002</v>
          </cell>
        </row>
        <row r="659">
          <cell r="A659">
            <v>2110504</v>
          </cell>
          <cell r="B659" t="str">
            <v>TRAV EXP-OTHERS</v>
          </cell>
          <cell r="C659">
            <v>1331116</v>
          </cell>
          <cell r="D659">
            <v>6516807</v>
          </cell>
          <cell r="E659">
            <v>631415</v>
          </cell>
          <cell r="F659">
            <v>71676</v>
          </cell>
          <cell r="G659">
            <v>119605</v>
          </cell>
          <cell r="H659">
            <v>0</v>
          </cell>
          <cell r="I659">
            <v>0</v>
          </cell>
          <cell r="J659">
            <v>8670619</v>
          </cell>
          <cell r="K659">
            <v>8670619</v>
          </cell>
          <cell r="Q659">
            <v>86.706190000000007</v>
          </cell>
        </row>
        <row r="660">
          <cell r="A660">
            <v>2110505</v>
          </cell>
          <cell r="B660" t="str">
            <v>TRAV. EXP. (TRAINING) - TRAVEL FARES (AIR)</v>
          </cell>
          <cell r="C660">
            <v>55571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55571</v>
          </cell>
          <cell r="K660">
            <v>55571</v>
          </cell>
          <cell r="Q660">
            <v>0.55571000000000004</v>
          </cell>
        </row>
        <row r="661">
          <cell r="A661">
            <v>2110506</v>
          </cell>
          <cell r="B661" t="str">
            <v>TRAV. EXP.(TRAINING) - TRAVEL FARES (OTHERS)</v>
          </cell>
          <cell r="C661">
            <v>25449.1</v>
          </cell>
          <cell r="D661">
            <v>26764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52213.1</v>
          </cell>
          <cell r="K661">
            <v>52213.1</v>
          </cell>
          <cell r="Q661">
            <v>0.52213100000000001</v>
          </cell>
        </row>
        <row r="662">
          <cell r="A662">
            <v>2110514</v>
          </cell>
          <cell r="B662" t="str">
            <v>LOCAL CONVEYANCE</v>
          </cell>
          <cell r="C662">
            <v>3448055</v>
          </cell>
          <cell r="D662">
            <v>4797903.09</v>
          </cell>
          <cell r="E662">
            <v>309301</v>
          </cell>
          <cell r="F662">
            <v>259857</v>
          </cell>
          <cell r="G662">
            <v>109210</v>
          </cell>
          <cell r="H662">
            <v>0</v>
          </cell>
          <cell r="I662">
            <v>406300</v>
          </cell>
          <cell r="J662">
            <v>9330626.0899999999</v>
          </cell>
          <cell r="K662">
            <v>9330626.0899999999</v>
          </cell>
          <cell r="Q662">
            <v>93.306260899999998</v>
          </cell>
        </row>
        <row r="663">
          <cell r="A663">
            <v>2110515</v>
          </cell>
          <cell r="B663" t="str">
            <v>CAR HIRE CHARGES</v>
          </cell>
          <cell r="C663">
            <v>1887647.8900000001</v>
          </cell>
          <cell r="D663">
            <v>6144294.4800000004</v>
          </cell>
          <cell r="E663">
            <v>90235</v>
          </cell>
          <cell r="F663">
            <v>43557.8</v>
          </cell>
          <cell r="G663">
            <v>74398</v>
          </cell>
          <cell r="H663">
            <v>0</v>
          </cell>
          <cell r="I663">
            <v>0</v>
          </cell>
          <cell r="J663">
            <v>8240133.1700000009</v>
          </cell>
          <cell r="K663">
            <v>8240133.1700000009</v>
          </cell>
          <cell r="Q663">
            <v>82.401331700000014</v>
          </cell>
        </row>
        <row r="664">
          <cell r="A664">
            <v>2110507</v>
          </cell>
          <cell r="B664" t="str">
            <v>FOREIGN TRAVEL FARE</v>
          </cell>
          <cell r="C664">
            <v>11058372.42</v>
          </cell>
          <cell r="D664">
            <v>5164563.9400000004</v>
          </cell>
          <cell r="E664">
            <v>899116</v>
          </cell>
          <cell r="F664">
            <v>0</v>
          </cell>
          <cell r="G664">
            <v>313445</v>
          </cell>
          <cell r="H664">
            <v>0</v>
          </cell>
          <cell r="I664">
            <v>0</v>
          </cell>
          <cell r="J664">
            <v>17435497.359999999</v>
          </cell>
          <cell r="K664">
            <v>17435497.359999999</v>
          </cell>
          <cell r="Q664">
            <v>174.35497359999999</v>
          </cell>
        </row>
        <row r="665">
          <cell r="A665">
            <v>2110508</v>
          </cell>
          <cell r="B665" t="str">
            <v>FOREIGN TRVL EXP-FOREIGN EXCHANGE</v>
          </cell>
          <cell r="C665">
            <v>9658572.9500000011</v>
          </cell>
          <cell r="D665">
            <v>4628797.71</v>
          </cell>
          <cell r="E665">
            <v>876225.19000000006</v>
          </cell>
          <cell r="F665">
            <v>0</v>
          </cell>
          <cell r="G665">
            <v>522200.95</v>
          </cell>
          <cell r="H665">
            <v>0</v>
          </cell>
          <cell r="I665">
            <v>0</v>
          </cell>
          <cell r="J665">
            <v>15685796.799999999</v>
          </cell>
          <cell r="K665">
            <v>15685796.799999999</v>
          </cell>
          <cell r="Q665">
            <v>156.857968</v>
          </cell>
        </row>
        <row r="666">
          <cell r="A666">
            <v>2110509</v>
          </cell>
          <cell r="B666" t="str">
            <v>FOREIGN TRVL EXP-HOTEL EXPENSES</v>
          </cell>
          <cell r="C666">
            <v>262835.20000000001</v>
          </cell>
          <cell r="D666">
            <v>13287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395705.2</v>
          </cell>
          <cell r="K666">
            <v>395705.2</v>
          </cell>
          <cell r="Q666">
            <v>3.957052</v>
          </cell>
        </row>
        <row r="667">
          <cell r="A667">
            <v>2110510</v>
          </cell>
          <cell r="B667" t="str">
            <v>FOREIGN TRVL EXP-OTHERS</v>
          </cell>
          <cell r="C667">
            <v>2174742.17</v>
          </cell>
          <cell r="D667">
            <v>482011.6</v>
          </cell>
          <cell r="E667">
            <v>37483</v>
          </cell>
          <cell r="F667">
            <v>0</v>
          </cell>
          <cell r="G667">
            <v>149275</v>
          </cell>
          <cell r="H667">
            <v>0</v>
          </cell>
          <cell r="I667">
            <v>0</v>
          </cell>
          <cell r="J667">
            <v>2843511.77</v>
          </cell>
          <cell r="K667">
            <v>2843511.77</v>
          </cell>
          <cell r="Q667">
            <v>28.435117699999999</v>
          </cell>
        </row>
        <row r="668">
          <cell r="A668">
            <v>2110512</v>
          </cell>
          <cell r="B668" t="str">
            <v>FOREIGN TRAV.EXP. (TRAINING) -FOREIGN EXCH.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84229</v>
          </cell>
          <cell r="H668">
            <v>0</v>
          </cell>
          <cell r="I668">
            <v>0</v>
          </cell>
          <cell r="J668">
            <v>84229</v>
          </cell>
          <cell r="K668">
            <v>84229</v>
          </cell>
          <cell r="Q668">
            <v>0.84228999999999998</v>
          </cell>
        </row>
        <row r="669">
          <cell r="A669">
            <v>2110601</v>
          </cell>
          <cell r="B669" t="str">
            <v>LEGAL &amp; PROF.CHARGES &amp; EXP</v>
          </cell>
          <cell r="C669">
            <v>94244806.599999994</v>
          </cell>
          <cell r="D669">
            <v>49416646.649999999</v>
          </cell>
          <cell r="E669">
            <v>7472050.0000000009</v>
          </cell>
          <cell r="F669">
            <v>7639852.0000000009</v>
          </cell>
          <cell r="G669">
            <v>12315687.83</v>
          </cell>
          <cell r="H669">
            <v>0</v>
          </cell>
          <cell r="I669">
            <v>1053582</v>
          </cell>
          <cell r="J669">
            <v>172142625.08000001</v>
          </cell>
          <cell r="K669">
            <v>172142625.08000001</v>
          </cell>
          <cell r="Q669">
            <v>1721.4262508000002</v>
          </cell>
        </row>
        <row r="670">
          <cell r="A670">
            <v>2110602</v>
          </cell>
          <cell r="B670" t="str">
            <v>PROF CHG &amp; EXP. -INCOME TAX</v>
          </cell>
          <cell r="C670">
            <v>5137245</v>
          </cell>
          <cell r="D670">
            <v>138647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5275892</v>
          </cell>
          <cell r="K670">
            <v>5275892</v>
          </cell>
          <cell r="Q670">
            <v>52.758920000000003</v>
          </cell>
        </row>
        <row r="671">
          <cell r="A671">
            <v>2110603</v>
          </cell>
          <cell r="B671" t="str">
            <v>PROF CHG &amp; EXP. -SALES TAX</v>
          </cell>
          <cell r="C671">
            <v>838867.5</v>
          </cell>
          <cell r="D671">
            <v>84092</v>
          </cell>
          <cell r="E671">
            <v>500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927959.5</v>
          </cell>
          <cell r="K671">
            <v>927959.5</v>
          </cell>
          <cell r="Q671">
            <v>9.2795950000000005</v>
          </cell>
        </row>
        <row r="672">
          <cell r="A672">
            <v>2110604</v>
          </cell>
          <cell r="B672" t="str">
            <v>PROF CHG &amp; EXP. -EXCISE</v>
          </cell>
          <cell r="C672">
            <v>911692.9</v>
          </cell>
          <cell r="D672">
            <v>3747516.5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4659209.4000000004</v>
          </cell>
          <cell r="K672">
            <v>4659209.4000000004</v>
          </cell>
          <cell r="Q672">
            <v>46.592094000000003</v>
          </cell>
        </row>
        <row r="673">
          <cell r="A673">
            <v>2110605</v>
          </cell>
          <cell r="B673" t="str">
            <v>ARCHITECT'S FEES &amp; EXP.</v>
          </cell>
          <cell r="C673">
            <v>2475295</v>
          </cell>
          <cell r="D673">
            <v>12016513.59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14491808.59</v>
          </cell>
          <cell r="K673">
            <v>14491808.59</v>
          </cell>
          <cell r="Q673">
            <v>144.91808589999999</v>
          </cell>
        </row>
        <row r="674">
          <cell r="A674">
            <v>2110606</v>
          </cell>
          <cell r="B674" t="str">
            <v>RETAINERSHIP FEES &amp; EXP (EX EMPLOYEES)</v>
          </cell>
          <cell r="C674">
            <v>31852868</v>
          </cell>
          <cell r="D674">
            <v>538300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37235868</v>
          </cell>
          <cell r="K674">
            <v>37235868</v>
          </cell>
          <cell r="Q674">
            <v>372.35867999999999</v>
          </cell>
        </row>
        <row r="675">
          <cell r="A675">
            <v>2110609</v>
          </cell>
          <cell r="B675" t="str">
            <v>RETAINER (EX.EMPLOYEE) TRAVEL EXP.</v>
          </cell>
          <cell r="C675">
            <v>940759</v>
          </cell>
          <cell r="D675">
            <v>433934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1374693</v>
          </cell>
          <cell r="K675">
            <v>1374693</v>
          </cell>
          <cell r="Q675">
            <v>13.746930000000001</v>
          </cell>
        </row>
        <row r="676">
          <cell r="A676">
            <v>2110610</v>
          </cell>
          <cell r="B676" t="str">
            <v>RETAINER (EX.EMPLOYEE) - HOTEL EXP.</v>
          </cell>
          <cell r="C676">
            <v>75048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75048</v>
          </cell>
          <cell r="K676">
            <v>75048</v>
          </cell>
          <cell r="Q676">
            <v>0.75048000000000004</v>
          </cell>
        </row>
        <row r="677">
          <cell r="A677">
            <v>2110611</v>
          </cell>
          <cell r="B677" t="str">
            <v>LEGAL &amp; PROF.CHGS.- TRAVEL EXP.</v>
          </cell>
          <cell r="C677">
            <v>1330777.8800000001</v>
          </cell>
          <cell r="D677">
            <v>392465.05</v>
          </cell>
          <cell r="E677">
            <v>0</v>
          </cell>
          <cell r="F677">
            <v>0</v>
          </cell>
          <cell r="G677">
            <v>32320</v>
          </cell>
          <cell r="H677">
            <v>0</v>
          </cell>
          <cell r="I677">
            <v>0</v>
          </cell>
          <cell r="J677">
            <v>1755562.9300000002</v>
          </cell>
          <cell r="K677">
            <v>1755562.9300000002</v>
          </cell>
          <cell r="Q677">
            <v>17.555629300000003</v>
          </cell>
        </row>
        <row r="678">
          <cell r="A678">
            <v>2110612</v>
          </cell>
          <cell r="B678" t="str">
            <v>LEGAL &amp; PROF.CHGS.- HOTEL EXP.</v>
          </cell>
          <cell r="C678">
            <v>95383</v>
          </cell>
          <cell r="D678">
            <v>17500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270383</v>
          </cell>
          <cell r="K678">
            <v>270383</v>
          </cell>
          <cell r="Q678">
            <v>2.70383</v>
          </cell>
        </row>
        <row r="679">
          <cell r="A679">
            <v>2110613</v>
          </cell>
          <cell r="B679" t="str">
            <v>PROF CHG.- INCOME TAX - TRAVEL EXP.</v>
          </cell>
          <cell r="C679">
            <v>133100</v>
          </cell>
          <cell r="D679">
            <v>-284448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-151348</v>
          </cell>
          <cell r="K679">
            <v>-151348</v>
          </cell>
          <cell r="Q679">
            <v>-1.5134799999999999</v>
          </cell>
        </row>
        <row r="680">
          <cell r="A680">
            <v>2110617</v>
          </cell>
          <cell r="B680" t="str">
            <v>PROF CHG.- EXCISE - TRAVEL EXP.</v>
          </cell>
          <cell r="C680">
            <v>82250.080000000002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82250.080000000002</v>
          </cell>
          <cell r="K680">
            <v>82250.080000000002</v>
          </cell>
          <cell r="Q680">
            <v>0.82250080000000003</v>
          </cell>
        </row>
        <row r="681">
          <cell r="A681">
            <v>2110619</v>
          </cell>
          <cell r="B681" t="str">
            <v>ARCHITECT - TRAVEL EXP.</v>
          </cell>
          <cell r="C681">
            <v>134342</v>
          </cell>
          <cell r="D681">
            <v>869041.46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1003383.46</v>
          </cell>
          <cell r="K681">
            <v>1003383.46</v>
          </cell>
          <cell r="Q681">
            <v>10.0338346</v>
          </cell>
        </row>
        <row r="682">
          <cell r="A682">
            <v>2110620</v>
          </cell>
          <cell r="B682" t="str">
            <v>ARCHITECT - HOTEL EXP.</v>
          </cell>
          <cell r="C682">
            <v>0</v>
          </cell>
          <cell r="D682">
            <v>11774.26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11774.26</v>
          </cell>
          <cell r="K682">
            <v>11774.26</v>
          </cell>
          <cell r="Q682">
            <v>0.1177426</v>
          </cell>
        </row>
        <row r="683">
          <cell r="A683">
            <v>2110621</v>
          </cell>
          <cell r="B683" t="str">
            <v>STATUTORY AUDIT FEES</v>
          </cell>
          <cell r="C683">
            <v>4025950.0000000005</v>
          </cell>
          <cell r="D683">
            <v>5529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4031479.0000000005</v>
          </cell>
          <cell r="K683">
            <v>4031479.0000000005</v>
          </cell>
          <cell r="Q683">
            <v>40.314790000000002</v>
          </cell>
        </row>
        <row r="684">
          <cell r="A684">
            <v>2110622</v>
          </cell>
          <cell r="B684" t="str">
            <v>OTHER FEES TO STATUTORY AUDITORS</v>
          </cell>
          <cell r="C684">
            <v>2922950</v>
          </cell>
          <cell r="D684">
            <v>3309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2926259</v>
          </cell>
          <cell r="K684">
            <v>2926259</v>
          </cell>
          <cell r="Q684">
            <v>29.262589999999999</v>
          </cell>
        </row>
        <row r="685">
          <cell r="A685">
            <v>2110623</v>
          </cell>
          <cell r="B685" t="str">
            <v>OUT OF POCKET EXP.TO STAT. AUDITORS</v>
          </cell>
          <cell r="C685">
            <v>218963.64</v>
          </cell>
          <cell r="D685">
            <v>3856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222819.64</v>
          </cell>
          <cell r="K685">
            <v>222819.64</v>
          </cell>
          <cell r="Q685">
            <v>2.2281964000000003</v>
          </cell>
        </row>
        <row r="686">
          <cell r="A686">
            <v>2110624</v>
          </cell>
          <cell r="B686" t="str">
            <v>TRAVEL EXP - STATUTARY AUDITORS</v>
          </cell>
          <cell r="C686">
            <v>39052.5</v>
          </cell>
          <cell r="D686">
            <v>9700.130000000001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48752.630000000005</v>
          </cell>
          <cell r="K686">
            <v>48752.630000000005</v>
          </cell>
          <cell r="Q686">
            <v>0.48752630000000002</v>
          </cell>
        </row>
        <row r="687">
          <cell r="A687">
            <v>2110630</v>
          </cell>
          <cell r="B687" t="str">
            <v>INTERNAL AUDIT - TRAVEL EXP.</v>
          </cell>
          <cell r="C687">
            <v>4234</v>
          </cell>
          <cell r="D687">
            <v>33073</v>
          </cell>
          <cell r="E687">
            <v>7788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45095</v>
          </cell>
          <cell r="K687">
            <v>45095</v>
          </cell>
          <cell r="Q687">
            <v>0.45095000000000002</v>
          </cell>
        </row>
        <row r="688">
          <cell r="A688">
            <v>2110631</v>
          </cell>
          <cell r="B688" t="str">
            <v>INTERNAL  AUDIT  FEES &amp; EXPENSES</v>
          </cell>
          <cell r="C688">
            <v>0</v>
          </cell>
          <cell r="D688">
            <v>4435394.88</v>
          </cell>
          <cell r="E688">
            <v>40000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4835394.88</v>
          </cell>
          <cell r="K688">
            <v>4835394.88</v>
          </cell>
          <cell r="Q688">
            <v>48.353948799999998</v>
          </cell>
        </row>
        <row r="689">
          <cell r="A689">
            <v>2110632</v>
          </cell>
          <cell r="B689" t="str">
            <v>COST AUDIT FEES &amp; EXPENSES</v>
          </cell>
          <cell r="C689">
            <v>0</v>
          </cell>
          <cell r="D689">
            <v>23163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231630</v>
          </cell>
          <cell r="K689">
            <v>231630</v>
          </cell>
          <cell r="Q689">
            <v>2.3163</v>
          </cell>
        </row>
        <row r="690">
          <cell r="A690">
            <v>2110633</v>
          </cell>
          <cell r="B690" t="str">
            <v>TAX AUDIT FEES &amp; EXPENSES</v>
          </cell>
          <cell r="C690">
            <v>529493</v>
          </cell>
          <cell r="D690">
            <v>2238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531731</v>
          </cell>
          <cell r="K690">
            <v>531731</v>
          </cell>
          <cell r="Q690">
            <v>5.31731</v>
          </cell>
        </row>
        <row r="691">
          <cell r="A691">
            <v>2110634</v>
          </cell>
          <cell r="B691" t="str">
            <v>MISC CERTIFICATION FEES</v>
          </cell>
          <cell r="C691">
            <v>357551.3</v>
          </cell>
          <cell r="D691">
            <v>201216.69</v>
          </cell>
          <cell r="E691">
            <v>0</v>
          </cell>
          <cell r="F691">
            <v>0</v>
          </cell>
          <cell r="G691">
            <v>138634</v>
          </cell>
          <cell r="H691">
            <v>0</v>
          </cell>
          <cell r="I691">
            <v>0</v>
          </cell>
          <cell r="J691">
            <v>697401.99</v>
          </cell>
          <cell r="K691">
            <v>697401.99</v>
          </cell>
          <cell r="Q691">
            <v>6.9740199</v>
          </cell>
        </row>
        <row r="692">
          <cell r="A692">
            <v>2115134</v>
          </cell>
          <cell r="B692" t="str">
            <v>TRADE MARK REGN.</v>
          </cell>
          <cell r="C692">
            <v>6579726.71</v>
          </cell>
          <cell r="D692">
            <v>0</v>
          </cell>
          <cell r="E692">
            <v>69090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7270626.71</v>
          </cell>
          <cell r="K692">
            <v>7270626.71</v>
          </cell>
          <cell r="Q692">
            <v>72.706267100000005</v>
          </cell>
        </row>
        <row r="693">
          <cell r="A693">
            <v>2115151</v>
          </cell>
          <cell r="B693" t="str">
            <v>RECRUITMENT EXPENSES (PROF. CHGS)</v>
          </cell>
          <cell r="C693">
            <v>18295877.070000004</v>
          </cell>
          <cell r="D693">
            <v>3318035</v>
          </cell>
          <cell r="E693">
            <v>177418</v>
          </cell>
          <cell r="F693">
            <v>0</v>
          </cell>
          <cell r="G693">
            <v>0</v>
          </cell>
          <cell r="H693">
            <v>0</v>
          </cell>
          <cell r="I693">
            <v>22997</v>
          </cell>
          <cell r="J693">
            <v>21814327.070000004</v>
          </cell>
          <cell r="K693">
            <v>21814327.070000004</v>
          </cell>
          <cell r="Q693">
            <v>218.14327070000004</v>
          </cell>
        </row>
        <row r="694">
          <cell r="A694">
            <v>2110903</v>
          </cell>
          <cell r="B694" t="str">
            <v>BROKERAGE-OTHERS</v>
          </cell>
          <cell r="C694">
            <v>152400</v>
          </cell>
          <cell r="D694">
            <v>370595</v>
          </cell>
          <cell r="E694">
            <v>0</v>
          </cell>
          <cell r="F694">
            <v>0</v>
          </cell>
          <cell r="G694">
            <v>241958</v>
          </cell>
          <cell r="H694">
            <v>0</v>
          </cell>
          <cell r="I694">
            <v>0</v>
          </cell>
          <cell r="J694">
            <v>764953</v>
          </cell>
          <cell r="K694">
            <v>764953</v>
          </cell>
          <cell r="Q694">
            <v>7.6495300000000004</v>
          </cell>
        </row>
        <row r="695">
          <cell r="A695">
            <v>2111001</v>
          </cell>
          <cell r="B695" t="str">
            <v>MOTOR CAR EXP-REPAIRS &amp; SERVICING</v>
          </cell>
          <cell r="C695">
            <v>7025214.04</v>
          </cell>
          <cell r="D695">
            <v>2154662.1500000004</v>
          </cell>
          <cell r="E695">
            <v>236775.3</v>
          </cell>
          <cell r="F695">
            <v>0</v>
          </cell>
          <cell r="G695">
            <v>354945.7</v>
          </cell>
          <cell r="H695">
            <v>0</v>
          </cell>
          <cell r="I695">
            <v>0</v>
          </cell>
          <cell r="J695">
            <v>9771597.1900000013</v>
          </cell>
          <cell r="K695">
            <v>9771597.1900000013</v>
          </cell>
          <cell r="Q695">
            <v>97.715971900000014</v>
          </cell>
        </row>
        <row r="696">
          <cell r="A696">
            <v>2111002</v>
          </cell>
          <cell r="B696" t="str">
            <v>MOTOR CAR EXP-PETROL &amp; OIL</v>
          </cell>
          <cell r="C696">
            <v>5947379.4200000009</v>
          </cell>
          <cell r="D696">
            <v>5238124.79</v>
          </cell>
          <cell r="E696">
            <v>577077.28</v>
          </cell>
          <cell r="F696">
            <v>0</v>
          </cell>
          <cell r="G696">
            <v>543691.04</v>
          </cell>
          <cell r="H696">
            <v>0</v>
          </cell>
          <cell r="I696">
            <v>43229</v>
          </cell>
          <cell r="J696">
            <v>12349501.530000001</v>
          </cell>
          <cell r="K696">
            <v>12349501.530000001</v>
          </cell>
          <cell r="Q696">
            <v>123.49501530000001</v>
          </cell>
        </row>
        <row r="697">
          <cell r="A697">
            <v>2111003</v>
          </cell>
          <cell r="B697" t="str">
            <v>MOTOR CAR EXP-REGIST &amp; VEHICLE TAX</v>
          </cell>
          <cell r="C697">
            <v>39250</v>
          </cell>
          <cell r="D697">
            <v>45900</v>
          </cell>
          <cell r="E697">
            <v>1445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99600</v>
          </cell>
          <cell r="K697">
            <v>99600</v>
          </cell>
          <cell r="Q697">
            <v>0.996</v>
          </cell>
        </row>
        <row r="698">
          <cell r="A698">
            <v>2111004</v>
          </cell>
          <cell r="B698" t="str">
            <v>MOTOR CAR EXP-REIMB. OF RUNNING EXP</v>
          </cell>
          <cell r="C698">
            <v>1602251.35</v>
          </cell>
          <cell r="D698">
            <v>995311</v>
          </cell>
          <cell r="E698">
            <v>0</v>
          </cell>
          <cell r="F698">
            <v>0</v>
          </cell>
          <cell r="G698">
            <v>306355</v>
          </cell>
          <cell r="H698">
            <v>0</v>
          </cell>
          <cell r="I698">
            <v>0</v>
          </cell>
          <cell r="J698">
            <v>2903917.35</v>
          </cell>
          <cell r="K698">
            <v>2903917.35</v>
          </cell>
          <cell r="Q698">
            <v>29.0391735</v>
          </cell>
        </row>
        <row r="699">
          <cell r="A699">
            <v>2111005</v>
          </cell>
          <cell r="B699" t="str">
            <v>MOTOR CAR EXP-OTHERS</v>
          </cell>
          <cell r="C699">
            <v>2447840.71</v>
          </cell>
          <cell r="D699">
            <v>1975123.4000000001</v>
          </cell>
          <cell r="E699">
            <v>373752</v>
          </cell>
          <cell r="F699">
            <v>30</v>
          </cell>
          <cell r="G699">
            <v>112576</v>
          </cell>
          <cell r="H699">
            <v>0</v>
          </cell>
          <cell r="I699">
            <v>0</v>
          </cell>
          <cell r="J699">
            <v>4909322.1100000003</v>
          </cell>
          <cell r="K699">
            <v>4909322.1100000003</v>
          </cell>
          <cell r="Q699">
            <v>49.093221100000001</v>
          </cell>
        </row>
        <row r="700">
          <cell r="A700">
            <v>2111006</v>
          </cell>
          <cell r="B700" t="str">
            <v>MOTOR CAR EXP-REPAIRS (ACCIDENT)</v>
          </cell>
          <cell r="C700">
            <v>0</v>
          </cell>
          <cell r="D700">
            <v>53001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53001</v>
          </cell>
          <cell r="K700">
            <v>53001</v>
          </cell>
          <cell r="Q700">
            <v>0.53000999999999998</v>
          </cell>
        </row>
        <row r="701">
          <cell r="A701">
            <v>2111007</v>
          </cell>
          <cell r="B701" t="str">
            <v>"MOTOR CAR EXP OYC - SERVICING,OIL,BATT,TYRE"</v>
          </cell>
          <cell r="C701">
            <v>0</v>
          </cell>
          <cell r="D701">
            <v>80655.760000000009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80655.760000000009</v>
          </cell>
          <cell r="K701">
            <v>80655.760000000009</v>
          </cell>
          <cell r="Q701">
            <v>0.8065576000000001</v>
          </cell>
        </row>
        <row r="702">
          <cell r="A702">
            <v>2111099</v>
          </cell>
          <cell r="B702" t="str">
            <v>MOTOR CAR EXP-RECOVERIES</v>
          </cell>
          <cell r="C702">
            <v>-249925.16000000003</v>
          </cell>
          <cell r="D702">
            <v>11339.999999999971</v>
          </cell>
          <cell r="E702">
            <v>0</v>
          </cell>
          <cell r="F702">
            <v>0</v>
          </cell>
          <cell r="G702">
            <v>-54027.960000000021</v>
          </cell>
          <cell r="H702">
            <v>0</v>
          </cell>
          <cell r="I702">
            <v>0</v>
          </cell>
          <cell r="J702">
            <v>-292613.12000000011</v>
          </cell>
          <cell r="K702">
            <v>-292613.12000000011</v>
          </cell>
          <cell r="Q702">
            <v>-2.9261312000000013</v>
          </cell>
        </row>
        <row r="703">
          <cell r="A703">
            <v>2111101</v>
          </cell>
          <cell r="B703" t="str">
            <v>BUS/LORRY/TRAX EXPENSES-REP.&amp;SERVG.</v>
          </cell>
          <cell r="C703">
            <v>0</v>
          </cell>
          <cell r="D703">
            <v>521423.68999999994</v>
          </cell>
          <cell r="E703">
            <v>1300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534423.68999999994</v>
          </cell>
          <cell r="K703">
            <v>534423.68999999994</v>
          </cell>
          <cell r="Q703">
            <v>5.3442368999999994</v>
          </cell>
        </row>
        <row r="704">
          <cell r="A704">
            <v>2111102</v>
          </cell>
          <cell r="B704" t="str">
            <v>BUS/LORRY/TRAX EXP.-PETROL/DSL./OIL</v>
          </cell>
          <cell r="C704">
            <v>8632.4699999999993</v>
          </cell>
          <cell r="D704">
            <v>3003982.2600000002</v>
          </cell>
          <cell r="E704">
            <v>3331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3045924.7300000004</v>
          </cell>
          <cell r="K704">
            <v>3045924.7300000004</v>
          </cell>
          <cell r="Q704">
            <v>30.459247300000005</v>
          </cell>
        </row>
        <row r="705">
          <cell r="A705">
            <v>2111103</v>
          </cell>
          <cell r="B705" t="str">
            <v>BUS/LORRY/TRAX EXP.-REGN.&amp;VEHICLE TAX</v>
          </cell>
          <cell r="C705">
            <v>18950</v>
          </cell>
          <cell r="D705">
            <v>476802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6618</v>
          </cell>
          <cell r="J705">
            <v>502370</v>
          </cell>
          <cell r="K705">
            <v>502370</v>
          </cell>
          <cell r="Q705">
            <v>5.0236999999999998</v>
          </cell>
        </row>
        <row r="706">
          <cell r="A706">
            <v>2111104</v>
          </cell>
          <cell r="B706" t="str">
            <v>BUS/LORRY/TRAX EXP.-HIRE CHARGES</v>
          </cell>
          <cell r="C706">
            <v>600753.77</v>
          </cell>
          <cell r="D706">
            <v>10513010.140000001</v>
          </cell>
          <cell r="E706">
            <v>400771</v>
          </cell>
          <cell r="F706">
            <v>0</v>
          </cell>
          <cell r="G706">
            <v>280857</v>
          </cell>
          <cell r="H706">
            <v>0</v>
          </cell>
          <cell r="I706">
            <v>0</v>
          </cell>
          <cell r="J706">
            <v>11795391.91</v>
          </cell>
          <cell r="K706">
            <v>11795391.91</v>
          </cell>
          <cell r="Q706">
            <v>117.95391910000001</v>
          </cell>
        </row>
        <row r="707">
          <cell r="A707">
            <v>2111105</v>
          </cell>
          <cell r="B707" t="str">
            <v>BUS/LORRY/TRAX EXP.-OTHER EXPENSES</v>
          </cell>
          <cell r="C707">
            <v>3204</v>
          </cell>
          <cell r="D707">
            <v>97830.56</v>
          </cell>
          <cell r="E707">
            <v>40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101434.56</v>
          </cell>
          <cell r="K707">
            <v>101434.56</v>
          </cell>
          <cell r="Q707">
            <v>1.0143456</v>
          </cell>
        </row>
        <row r="708">
          <cell r="A708">
            <v>2111112</v>
          </cell>
          <cell r="B708" t="str">
            <v>AMBULANCE- PETROL - DIESEL OIL</v>
          </cell>
          <cell r="C708">
            <v>0</v>
          </cell>
          <cell r="D708">
            <v>0</v>
          </cell>
          <cell r="E708">
            <v>995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9950</v>
          </cell>
          <cell r="K708">
            <v>9950</v>
          </cell>
          <cell r="Q708">
            <v>9.9500000000000005E-2</v>
          </cell>
        </row>
        <row r="709">
          <cell r="A709">
            <v>2111199</v>
          </cell>
          <cell r="B709" t="str">
            <v>BUS/LORRY/TRAX EXP.-RECOVERIES</v>
          </cell>
          <cell r="C709">
            <v>0</v>
          </cell>
          <cell r="D709">
            <v>-3122385.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-3122385.4</v>
          </cell>
          <cell r="K709">
            <v>-3122385.4</v>
          </cell>
          <cell r="Q709">
            <v>-31.223853999999999</v>
          </cell>
        </row>
        <row r="710">
          <cell r="A710">
            <v>2111201</v>
          </cell>
          <cell r="B710" t="str">
            <v>AIRCRAFT HIRE CHARGES</v>
          </cell>
          <cell r="C710">
            <v>10302645</v>
          </cell>
          <cell r="D710">
            <v>0</v>
          </cell>
          <cell r="E710">
            <v>0</v>
          </cell>
          <cell r="F710">
            <v>0</v>
          </cell>
          <cell r="G710">
            <v>-6869909</v>
          </cell>
          <cell r="H710">
            <v>0</v>
          </cell>
          <cell r="I710">
            <v>0</v>
          </cell>
          <cell r="J710">
            <v>3432736</v>
          </cell>
          <cell r="K710">
            <v>3432736</v>
          </cell>
          <cell r="Q710">
            <v>34.327359999999999</v>
          </cell>
        </row>
        <row r="711">
          <cell r="A711">
            <v>2111202</v>
          </cell>
          <cell r="B711" t="str">
            <v>AIRCRAFT-REPAIRS &amp; MAINTENANCE</v>
          </cell>
          <cell r="C711">
            <v>0.04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.04</v>
          </cell>
          <cell r="K711">
            <v>0.04</v>
          </cell>
          <cell r="Q711">
            <v>3.9999999999999998E-7</v>
          </cell>
        </row>
        <row r="712">
          <cell r="A712">
            <v>2111301</v>
          </cell>
          <cell r="B712" t="str">
            <v>ELECTRICITY - OTHERS</v>
          </cell>
          <cell r="C712">
            <v>19732369.000000004</v>
          </cell>
          <cell r="D712">
            <v>41604917.560000002</v>
          </cell>
          <cell r="E712">
            <v>35388</v>
          </cell>
          <cell r="F712">
            <v>0</v>
          </cell>
          <cell r="G712">
            <v>733582</v>
          </cell>
          <cell r="H712">
            <v>0</v>
          </cell>
          <cell r="I712">
            <v>1608533.73</v>
          </cell>
          <cell r="J712">
            <v>63714790.289999999</v>
          </cell>
          <cell r="K712">
            <v>63714790.289999999</v>
          </cell>
          <cell r="Q712">
            <v>637.14790289999996</v>
          </cell>
        </row>
        <row r="713">
          <cell r="A713">
            <v>2111323</v>
          </cell>
          <cell r="B713" t="str">
            <v>ELECTRICITY - RESIDENCE</v>
          </cell>
          <cell r="C713">
            <v>2244013</v>
          </cell>
          <cell r="D713">
            <v>5990481</v>
          </cell>
          <cell r="E713">
            <v>0</v>
          </cell>
          <cell r="F713">
            <v>0</v>
          </cell>
          <cell r="G713">
            <v>102304</v>
          </cell>
          <cell r="H713">
            <v>0</v>
          </cell>
          <cell r="I713">
            <v>0</v>
          </cell>
          <cell r="J713">
            <v>8336798</v>
          </cell>
          <cell r="K713">
            <v>8336798</v>
          </cell>
          <cell r="Q713">
            <v>83.367980000000003</v>
          </cell>
        </row>
        <row r="714">
          <cell r="A714">
            <v>2111304</v>
          </cell>
          <cell r="B714" t="str">
            <v>GARDENING EXPENSES</v>
          </cell>
          <cell r="C714">
            <v>2146072</v>
          </cell>
          <cell r="D714">
            <v>6582972.79</v>
          </cell>
          <cell r="E714">
            <v>43657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9165623.7899999991</v>
          </cell>
          <cell r="K714">
            <v>9165623.7899999991</v>
          </cell>
          <cell r="Q714">
            <v>91.656237899999994</v>
          </cell>
        </row>
        <row r="715">
          <cell r="A715">
            <v>2111305</v>
          </cell>
          <cell r="B715" t="str">
            <v>REPAIRS AND MAINT.- FURNITURE &amp; FIX.</v>
          </cell>
          <cell r="C715">
            <v>2275750.12</v>
          </cell>
          <cell r="D715">
            <v>4447693.7100000009</v>
          </cell>
          <cell r="E715">
            <v>117267</v>
          </cell>
          <cell r="F715">
            <v>0</v>
          </cell>
          <cell r="G715">
            <v>42509</v>
          </cell>
          <cell r="H715">
            <v>0</v>
          </cell>
          <cell r="I715">
            <v>0</v>
          </cell>
          <cell r="J715">
            <v>6883219.830000001</v>
          </cell>
          <cell r="K715">
            <v>6883219.830000001</v>
          </cell>
          <cell r="Q715">
            <v>68.832198300000016</v>
          </cell>
        </row>
        <row r="716">
          <cell r="A716">
            <v>2111306</v>
          </cell>
          <cell r="B716" t="str">
            <v>REPAIRS AND MAINT.- OFFICE EQUIP.</v>
          </cell>
          <cell r="C716">
            <v>273291.90000000002</v>
          </cell>
          <cell r="D716">
            <v>14365</v>
          </cell>
          <cell r="E716">
            <v>7980</v>
          </cell>
          <cell r="F716">
            <v>0</v>
          </cell>
          <cell r="G716">
            <v>185184</v>
          </cell>
          <cell r="H716">
            <v>0</v>
          </cell>
          <cell r="I716">
            <v>0</v>
          </cell>
          <cell r="J716">
            <v>480820.9</v>
          </cell>
          <cell r="K716">
            <v>480820.9</v>
          </cell>
          <cell r="Q716">
            <v>4.8082090000000006</v>
          </cell>
        </row>
        <row r="717">
          <cell r="A717">
            <v>2111307</v>
          </cell>
          <cell r="B717" t="str">
            <v>REPAIRS &amp; MAINT. -ANUAL MAINT.CONTRACT</v>
          </cell>
          <cell r="C717">
            <v>451581.41000000003</v>
          </cell>
          <cell r="D717">
            <v>1888404.65</v>
          </cell>
          <cell r="E717">
            <v>7070</v>
          </cell>
          <cell r="F717">
            <v>0</v>
          </cell>
          <cell r="G717">
            <v>16412</v>
          </cell>
          <cell r="H717">
            <v>0</v>
          </cell>
          <cell r="I717">
            <v>0</v>
          </cell>
          <cell r="J717">
            <v>2363468.06</v>
          </cell>
          <cell r="K717">
            <v>2363468.06</v>
          </cell>
          <cell r="Q717">
            <v>23.634680599999999</v>
          </cell>
        </row>
        <row r="718">
          <cell r="A718">
            <v>2111308</v>
          </cell>
          <cell r="B718" t="str">
            <v>REPAIRS &amp; MAINT. -OTHERS</v>
          </cell>
          <cell r="C718">
            <v>3375694.84</v>
          </cell>
          <cell r="D718">
            <v>16802868.830000002</v>
          </cell>
          <cell r="E718">
            <v>243155</v>
          </cell>
          <cell r="F718">
            <v>0</v>
          </cell>
          <cell r="G718">
            <v>905955</v>
          </cell>
          <cell r="H718">
            <v>0</v>
          </cell>
          <cell r="I718">
            <v>0</v>
          </cell>
          <cell r="J718">
            <v>21327673.670000002</v>
          </cell>
          <cell r="K718">
            <v>21327673.670000002</v>
          </cell>
          <cell r="Q718">
            <v>213.27673670000001</v>
          </cell>
        </row>
        <row r="719">
          <cell r="A719">
            <v>2111309</v>
          </cell>
          <cell r="B719" t="str">
            <v>REPAIRS AND MAINT.- RENTED PREMISES</v>
          </cell>
          <cell r="C719">
            <v>4301930.12</v>
          </cell>
          <cell r="D719">
            <v>46356877.399999999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354933</v>
          </cell>
          <cell r="J719">
            <v>51013740.519999996</v>
          </cell>
          <cell r="K719">
            <v>51013740.519999996</v>
          </cell>
          <cell r="Q719">
            <v>510.13740519999993</v>
          </cell>
        </row>
        <row r="720">
          <cell r="A720">
            <v>2111310</v>
          </cell>
          <cell r="B720" t="str">
            <v>PAINTING  EXPS - OUTSIDE RES.PREMISES</v>
          </cell>
          <cell r="C720">
            <v>0</v>
          </cell>
          <cell r="D720">
            <v>175996.08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175996.08</v>
          </cell>
          <cell r="K720">
            <v>175996.08</v>
          </cell>
          <cell r="Q720">
            <v>1.7599607999999998</v>
          </cell>
        </row>
        <row r="721">
          <cell r="A721">
            <v>2111311</v>
          </cell>
          <cell r="B721" t="str">
            <v>SOFT FURNISHING ETC-RESIDENTIAL</v>
          </cell>
          <cell r="C721">
            <v>54225</v>
          </cell>
          <cell r="D721">
            <v>735368.21000000008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789593.21000000008</v>
          </cell>
          <cell r="K721">
            <v>789593.21000000008</v>
          </cell>
          <cell r="Q721">
            <v>7.8959321000000005</v>
          </cell>
        </row>
        <row r="722">
          <cell r="A722">
            <v>2111312</v>
          </cell>
          <cell r="B722" t="str">
            <v>REPAIR &amp; MAINTENANCE BOAT</v>
          </cell>
          <cell r="C722">
            <v>25668705.710000001</v>
          </cell>
          <cell r="D722">
            <v>216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25668921.710000001</v>
          </cell>
          <cell r="K722">
            <v>25668921.710000001</v>
          </cell>
          <cell r="Q722">
            <v>256.68921710000001</v>
          </cell>
        </row>
        <row r="723">
          <cell r="A723">
            <v>2111318</v>
          </cell>
          <cell r="B723" t="str">
            <v>TROLLEY REPAIRS &amp; MAINTENANCE</v>
          </cell>
          <cell r="C723">
            <v>0</v>
          </cell>
          <cell r="D723">
            <v>473981.5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473981.5</v>
          </cell>
          <cell r="K723">
            <v>473981.5</v>
          </cell>
          <cell r="Q723">
            <v>4.7398150000000001</v>
          </cell>
        </row>
        <row r="724">
          <cell r="A724">
            <v>2111320</v>
          </cell>
          <cell r="B724" t="str">
            <v>"SOFT FURNISHING ETC - OFFICE, SHOP ETC"</v>
          </cell>
          <cell r="C724">
            <v>216222.07999999999</v>
          </cell>
          <cell r="D724">
            <v>784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224062.07999999999</v>
          </cell>
          <cell r="K724">
            <v>224062.07999999999</v>
          </cell>
          <cell r="Q724">
            <v>2.2406207999999999</v>
          </cell>
        </row>
        <row r="725">
          <cell r="A725">
            <v>2111321</v>
          </cell>
          <cell r="B725" t="str">
            <v>BOAT MONTHLY FIXED MAINT. EXPENSES</v>
          </cell>
          <cell r="C725">
            <v>4359358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4359358</v>
          </cell>
          <cell r="K725">
            <v>4359358</v>
          </cell>
          <cell r="Q725">
            <v>43.593580000000003</v>
          </cell>
        </row>
        <row r="726">
          <cell r="A726">
            <v>2111324</v>
          </cell>
          <cell r="B726" t="str">
            <v>REPAIR  EXPS - OUTSIDE RES.PREMISES</v>
          </cell>
          <cell r="C726">
            <v>50837.34</v>
          </cell>
          <cell r="D726">
            <v>348041.5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398878.85</v>
          </cell>
          <cell r="K726">
            <v>398878.85</v>
          </cell>
          <cell r="Q726">
            <v>3.9887884999999996</v>
          </cell>
        </row>
        <row r="727">
          <cell r="A727">
            <v>2111327</v>
          </cell>
          <cell r="B727" t="e">
            <v>#N/A</v>
          </cell>
          <cell r="C727">
            <v>0</v>
          </cell>
          <cell r="D727">
            <v>10899859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2133732</v>
          </cell>
          <cell r="J727">
            <v>13033591</v>
          </cell>
          <cell r="K727">
            <v>13033591</v>
          </cell>
          <cell r="Q727">
            <v>130.33591000000001</v>
          </cell>
        </row>
        <row r="728">
          <cell r="A728">
            <v>2111352</v>
          </cell>
          <cell r="B728" t="str">
            <v>SERVICE CHGS-LEASE PREMISES - REL PTY</v>
          </cell>
          <cell r="C728">
            <v>13587019.000000002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13587019.000000002</v>
          </cell>
          <cell r="K728">
            <v>13587019.000000002</v>
          </cell>
          <cell r="Q728">
            <v>135.87019000000001</v>
          </cell>
        </row>
        <row r="729">
          <cell r="A729">
            <v>2111317</v>
          </cell>
          <cell r="B729" t="str">
            <v>FRANCHISE SHOP MAINTENENCE  EXPENSES</v>
          </cell>
          <cell r="C729">
            <v>0</v>
          </cell>
          <cell r="D729">
            <v>56846631.089999996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56846631.089999996</v>
          </cell>
          <cell r="K729">
            <v>56846631.089999996</v>
          </cell>
          <cell r="Q729">
            <v>568.46631089999994</v>
          </cell>
        </row>
        <row r="730">
          <cell r="A730">
            <v>2115104</v>
          </cell>
          <cell r="B730" t="str">
            <v>ENTERTAINMENT EXPENSES</v>
          </cell>
          <cell r="C730">
            <v>2282861.66</v>
          </cell>
          <cell r="D730">
            <v>1577039.13</v>
          </cell>
          <cell r="E730">
            <v>164177</v>
          </cell>
          <cell r="F730">
            <v>0</v>
          </cell>
          <cell r="G730">
            <v>93303</v>
          </cell>
          <cell r="H730">
            <v>0</v>
          </cell>
          <cell r="I730">
            <v>2340</v>
          </cell>
          <cell r="J730">
            <v>4119720.79</v>
          </cell>
          <cell r="K730">
            <v>4119720.79</v>
          </cell>
          <cell r="Q730">
            <v>41.197207900000002</v>
          </cell>
        </row>
        <row r="731">
          <cell r="A731">
            <v>2111506</v>
          </cell>
          <cell r="B731" t="str">
            <v>DEALERS CONF. EXPENSES</v>
          </cell>
          <cell r="C731">
            <v>0</v>
          </cell>
          <cell r="D731">
            <v>2840683.2</v>
          </cell>
          <cell r="E731">
            <v>127957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2968640.2</v>
          </cell>
          <cell r="K731">
            <v>2968640.2</v>
          </cell>
          <cell r="Q731">
            <v>29.686402000000001</v>
          </cell>
        </row>
        <row r="732">
          <cell r="A732">
            <v>2111508</v>
          </cell>
          <cell r="B732" t="str">
            <v>SALES CONF. EXPENSES</v>
          </cell>
          <cell r="C732">
            <v>0</v>
          </cell>
          <cell r="D732">
            <v>5953233.3900000006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5953233.3900000006</v>
          </cell>
          <cell r="K732">
            <v>5953233.3900000006</v>
          </cell>
          <cell r="Q732">
            <v>59.532333900000005</v>
          </cell>
        </row>
        <row r="733">
          <cell r="A733">
            <v>2115137</v>
          </cell>
          <cell r="B733" t="str">
            <v>DEMURRAGE/WHARFAGE ON - PURCHASES</v>
          </cell>
          <cell r="C733">
            <v>0</v>
          </cell>
          <cell r="D733">
            <v>-9397.4600000000773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-9397.4600000000773</v>
          </cell>
          <cell r="K733">
            <v>-9397.4600000000773</v>
          </cell>
          <cell r="Q733">
            <v>-9.3974600000000769E-2</v>
          </cell>
        </row>
        <row r="734">
          <cell r="A734">
            <v>2115138</v>
          </cell>
          <cell r="B734" t="str">
            <v>DEMURRAGE/WHARFAGE ON - SALES</v>
          </cell>
          <cell r="C734">
            <v>0</v>
          </cell>
          <cell r="D734">
            <v>5904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5904</v>
          </cell>
          <cell r="K734">
            <v>5904</v>
          </cell>
          <cell r="Q734">
            <v>5.9040000000000002E-2</v>
          </cell>
        </row>
        <row r="735">
          <cell r="A735">
            <v>2115160</v>
          </cell>
          <cell r="B735" t="str">
            <v>FESTIVAL EXPENSES</v>
          </cell>
          <cell r="C735">
            <v>0</v>
          </cell>
          <cell r="D735">
            <v>855635.55999999994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855635.55999999994</v>
          </cell>
          <cell r="K735">
            <v>855635.55999999994</v>
          </cell>
          <cell r="Q735">
            <v>8.5563555999999998</v>
          </cell>
        </row>
        <row r="736">
          <cell r="A736">
            <v>2115162</v>
          </cell>
          <cell r="B736" t="str">
            <v>SECURITY CHARGES</v>
          </cell>
          <cell r="C736">
            <v>13425352.580000002</v>
          </cell>
          <cell r="D736">
            <v>31480215.600000001</v>
          </cell>
          <cell r="E736">
            <v>1432173</v>
          </cell>
          <cell r="F736">
            <v>0</v>
          </cell>
          <cell r="G736">
            <v>1047326</v>
          </cell>
          <cell r="H736">
            <v>0</v>
          </cell>
          <cell r="I736">
            <v>375312</v>
          </cell>
          <cell r="J736">
            <v>47760379.180000007</v>
          </cell>
          <cell r="K736">
            <v>47760379.180000007</v>
          </cell>
          <cell r="Q736">
            <v>477.60379180000007</v>
          </cell>
        </row>
        <row r="737">
          <cell r="A737">
            <v>2090802</v>
          </cell>
          <cell r="B737" t="str">
            <v>REIMB. OF EXPENSES  FOR MEETINGS</v>
          </cell>
          <cell r="C737">
            <v>80806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80806</v>
          </cell>
          <cell r="K737">
            <v>80806</v>
          </cell>
          <cell r="Q737">
            <v>0.80806</v>
          </cell>
        </row>
        <row r="738">
          <cell r="A738">
            <v>2110704</v>
          </cell>
          <cell r="B738" t="str">
            <v>SALES TAX ON ASSESSMENT  (DUES)</v>
          </cell>
          <cell r="C738">
            <v>1372549</v>
          </cell>
          <cell r="D738">
            <v>450124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1822673</v>
          </cell>
          <cell r="K738">
            <v>1822673</v>
          </cell>
          <cell r="Q738">
            <v>18.22673</v>
          </cell>
        </row>
        <row r="739">
          <cell r="A739">
            <v>2111302</v>
          </cell>
          <cell r="B739" t="str">
            <v>WATER CHARGES - OTHERS</v>
          </cell>
          <cell r="C739">
            <v>1352544.06</v>
          </cell>
          <cell r="D739">
            <v>2123480</v>
          </cell>
          <cell r="E739">
            <v>66426</v>
          </cell>
          <cell r="F739">
            <v>0</v>
          </cell>
          <cell r="G739">
            <v>37180</v>
          </cell>
          <cell r="H739">
            <v>0</v>
          </cell>
          <cell r="I739">
            <v>0</v>
          </cell>
          <cell r="J739">
            <v>3579630.06</v>
          </cell>
          <cell r="K739">
            <v>3579630.06</v>
          </cell>
          <cell r="Q739">
            <v>35.796300600000002</v>
          </cell>
        </row>
        <row r="740">
          <cell r="A740">
            <v>2111303</v>
          </cell>
          <cell r="B740" t="str">
            <v>GAS - OTHERS</v>
          </cell>
          <cell r="C740">
            <v>19882</v>
          </cell>
          <cell r="D740">
            <v>139200.88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159082.88</v>
          </cell>
          <cell r="K740">
            <v>159082.88</v>
          </cell>
          <cell r="Q740">
            <v>1.5908288000000002</v>
          </cell>
        </row>
        <row r="741">
          <cell r="A741">
            <v>2111313</v>
          </cell>
          <cell r="B741" t="str">
            <v>CROCKERY ETC.EXPENSES</v>
          </cell>
          <cell r="C741">
            <v>276099</v>
          </cell>
          <cell r="D741">
            <v>14149</v>
          </cell>
          <cell r="E741">
            <v>0</v>
          </cell>
          <cell r="F741">
            <v>0</v>
          </cell>
          <cell r="G741">
            <v>10394</v>
          </cell>
          <cell r="H741">
            <v>0</v>
          </cell>
          <cell r="I741">
            <v>0</v>
          </cell>
          <cell r="J741">
            <v>300642</v>
          </cell>
          <cell r="K741">
            <v>300642</v>
          </cell>
          <cell r="Q741">
            <v>3.0064199999999999</v>
          </cell>
        </row>
        <row r="742">
          <cell r="A742">
            <v>2111314</v>
          </cell>
          <cell r="B742" t="str">
            <v>MILL BUNGLOW/GUEST HOUSE EXPENSES</v>
          </cell>
          <cell r="C742">
            <v>993138.26</v>
          </cell>
          <cell r="D742">
            <v>-3769097.6599999992</v>
          </cell>
          <cell r="E742">
            <v>503651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-2272308.3999999994</v>
          </cell>
          <cell r="K742">
            <v>-2272308.3999999994</v>
          </cell>
          <cell r="Q742">
            <v>-22.723083999999993</v>
          </cell>
        </row>
        <row r="743">
          <cell r="A743">
            <v>2111325</v>
          </cell>
          <cell r="B743" t="str">
            <v>MILL BUNGALOW ROOM CHARGES</v>
          </cell>
          <cell r="C743">
            <v>-86972</v>
          </cell>
          <cell r="D743">
            <v>-2578674</v>
          </cell>
          <cell r="E743">
            <v>-200396.00000000003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-2866042</v>
          </cell>
          <cell r="K743">
            <v>-2866042</v>
          </cell>
          <cell r="Q743">
            <v>-28.660419999999998</v>
          </cell>
        </row>
        <row r="744">
          <cell r="A744">
            <v>2111501</v>
          </cell>
          <cell r="B744" t="str">
            <v>MARKET SURVEY</v>
          </cell>
          <cell r="C744">
            <v>1452331.1300000001</v>
          </cell>
          <cell r="D744">
            <v>482128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1934459.1300000001</v>
          </cell>
          <cell r="K744">
            <v>1934459.1300000001</v>
          </cell>
          <cell r="Q744">
            <v>19.344591300000001</v>
          </cell>
        </row>
        <row r="745">
          <cell r="A745">
            <v>2111502</v>
          </cell>
          <cell r="B745" t="str">
            <v>SALES PROMOTION EXPENSES - OTHERS</v>
          </cell>
          <cell r="C745">
            <v>0</v>
          </cell>
          <cell r="D745">
            <v>5160831.2600000007</v>
          </cell>
          <cell r="E745">
            <v>3415091.5</v>
          </cell>
          <cell r="F745">
            <v>39039</v>
          </cell>
          <cell r="G745">
            <v>0</v>
          </cell>
          <cell r="H745">
            <v>0</v>
          </cell>
          <cell r="I745">
            <v>70417.62</v>
          </cell>
          <cell r="J745">
            <v>8685379.3800000008</v>
          </cell>
          <cell r="K745">
            <v>8685379.3800000008</v>
          </cell>
          <cell r="Q745">
            <v>86.853793800000005</v>
          </cell>
        </row>
        <row r="746">
          <cell r="A746">
            <v>2111504</v>
          </cell>
          <cell r="B746" t="str">
            <v>SAMPLES &amp; SAMPLING EXPENSES</v>
          </cell>
          <cell r="C746">
            <v>170545.56</v>
          </cell>
          <cell r="D746">
            <v>3861330.44</v>
          </cell>
          <cell r="E746">
            <v>51984</v>
          </cell>
          <cell r="F746">
            <v>454323.28</v>
          </cell>
          <cell r="G746">
            <v>0</v>
          </cell>
          <cell r="H746">
            <v>0</v>
          </cell>
          <cell r="I746">
            <v>3603</v>
          </cell>
          <cell r="J746">
            <v>4541786.28</v>
          </cell>
          <cell r="K746">
            <v>4541786.28</v>
          </cell>
          <cell r="Q746">
            <v>45.417862800000002</v>
          </cell>
        </row>
        <row r="747">
          <cell r="A747">
            <v>2111510</v>
          </cell>
          <cell r="B747" t="str">
            <v>LOYAL CUSTOMER DISCOUNT</v>
          </cell>
          <cell r="C747">
            <v>1000</v>
          </cell>
          <cell r="D747">
            <v>6075043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6076043</v>
          </cell>
          <cell r="K747">
            <v>6076043</v>
          </cell>
          <cell r="Q747">
            <v>60.760429999999999</v>
          </cell>
        </row>
        <row r="748">
          <cell r="A748">
            <v>2115103</v>
          </cell>
          <cell r="B748" t="str">
            <v>"SOFTWARE PURCHASE,LITERATURE &amp; MAINTENANCE"</v>
          </cell>
          <cell r="C748">
            <v>63578040.230000004</v>
          </cell>
          <cell r="D748">
            <v>4084230.0600000005</v>
          </cell>
          <cell r="E748">
            <v>0</v>
          </cell>
          <cell r="F748">
            <v>0</v>
          </cell>
          <cell r="G748">
            <v>3923.08</v>
          </cell>
          <cell r="H748">
            <v>0</v>
          </cell>
          <cell r="I748">
            <v>0</v>
          </cell>
          <cell r="J748">
            <v>67666193.370000005</v>
          </cell>
          <cell r="K748">
            <v>67666193.370000005</v>
          </cell>
          <cell r="Q748">
            <v>676.66193370000008</v>
          </cell>
        </row>
        <row r="749">
          <cell r="A749">
            <v>2115117</v>
          </cell>
          <cell r="B749" t="str">
            <v>CARRY/ POLY BAGS</v>
          </cell>
          <cell r="C749">
            <v>274</v>
          </cell>
          <cell r="D749">
            <v>6354592.5800000001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6354866.5800000001</v>
          </cell>
          <cell r="K749">
            <v>6354866.5800000001</v>
          </cell>
          <cell r="Q749">
            <v>63.548665800000002</v>
          </cell>
        </row>
        <row r="750">
          <cell r="A750">
            <v>2115118</v>
          </cell>
          <cell r="B750" t="str">
            <v>GARMENT ALTERATION CHGS / CUSTOMER COMPENSAT</v>
          </cell>
          <cell r="C750">
            <v>3680</v>
          </cell>
          <cell r="D750">
            <v>3114559.45</v>
          </cell>
          <cell r="E750">
            <v>0</v>
          </cell>
          <cell r="F750">
            <v>36891</v>
          </cell>
          <cell r="G750">
            <v>0</v>
          </cell>
          <cell r="H750">
            <v>0</v>
          </cell>
          <cell r="I750">
            <v>0</v>
          </cell>
          <cell r="J750">
            <v>3155130.45</v>
          </cell>
          <cell r="K750">
            <v>3155130.45</v>
          </cell>
          <cell r="Q750">
            <v>31.551304500000001</v>
          </cell>
        </row>
        <row r="751">
          <cell r="A751">
            <v>2115119</v>
          </cell>
          <cell r="B751" t="str">
            <v>SECONDARY  PACKING CHARGES</v>
          </cell>
          <cell r="C751">
            <v>0</v>
          </cell>
          <cell r="D751">
            <v>1871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1871</v>
          </cell>
          <cell r="K751">
            <v>1871</v>
          </cell>
          <cell r="Q751">
            <v>1.8710000000000001E-2</v>
          </cell>
        </row>
        <row r="752">
          <cell r="A752">
            <v>2115128</v>
          </cell>
          <cell r="B752" t="str">
            <v>SURVEY FEES</v>
          </cell>
          <cell r="C752">
            <v>522228.80000000005</v>
          </cell>
          <cell r="D752">
            <v>1825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540478.80000000005</v>
          </cell>
          <cell r="K752">
            <v>540478.80000000005</v>
          </cell>
          <cell r="Q752">
            <v>5.4047880000000008</v>
          </cell>
        </row>
        <row r="753">
          <cell r="A753">
            <v>2115129</v>
          </cell>
          <cell r="B753" t="str">
            <v>EXPORT INCENTIVE PROCESSING CHGS</v>
          </cell>
          <cell r="C753">
            <v>0</v>
          </cell>
          <cell r="D753">
            <v>0</v>
          </cell>
          <cell r="E753">
            <v>70742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70742</v>
          </cell>
          <cell r="K753">
            <v>70742</v>
          </cell>
          <cell r="Q753">
            <v>0.70742000000000005</v>
          </cell>
        </row>
        <row r="754">
          <cell r="A754">
            <v>2115130</v>
          </cell>
          <cell r="B754" t="str">
            <v>"COURT FEES , ROC FEES"</v>
          </cell>
          <cell r="C754">
            <v>69332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69332</v>
          </cell>
          <cell r="K754">
            <v>69332</v>
          </cell>
          <cell r="Q754">
            <v>0.69332000000000005</v>
          </cell>
        </row>
        <row r="755">
          <cell r="A755">
            <v>2115131</v>
          </cell>
          <cell r="B755" t="str">
            <v>TESTING/CERTIFICATION/INSPECTION  FEES</v>
          </cell>
          <cell r="C755">
            <v>4539</v>
          </cell>
          <cell r="D755">
            <v>2941018.85</v>
          </cell>
          <cell r="E755">
            <v>466530.39</v>
          </cell>
          <cell r="F755">
            <v>2206</v>
          </cell>
          <cell r="G755">
            <v>0</v>
          </cell>
          <cell r="H755">
            <v>0</v>
          </cell>
          <cell r="I755">
            <v>19686</v>
          </cell>
          <cell r="J755">
            <v>3433980.24</v>
          </cell>
          <cell r="K755">
            <v>3433980.24</v>
          </cell>
          <cell r="Q755">
            <v>34.339802400000004</v>
          </cell>
        </row>
        <row r="756">
          <cell r="A756">
            <v>2115133</v>
          </cell>
          <cell r="B756" t="str">
            <v>E.D.L.I. INSPECTION CHGS (CONTRACTORS)</v>
          </cell>
          <cell r="C756">
            <v>0</v>
          </cell>
          <cell r="D756">
            <v>449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449</v>
          </cell>
          <cell r="K756">
            <v>449</v>
          </cell>
          <cell r="Q756">
            <v>4.4900000000000001E-3</v>
          </cell>
        </row>
        <row r="757">
          <cell r="A757">
            <v>2115140</v>
          </cell>
          <cell r="B757" t="str">
            <v>REVENUE STAMPS</v>
          </cell>
          <cell r="C757">
            <v>800</v>
          </cell>
          <cell r="D757">
            <v>1525</v>
          </cell>
          <cell r="E757">
            <v>1476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17085</v>
          </cell>
          <cell r="K757">
            <v>17085</v>
          </cell>
          <cell r="Q757">
            <v>0.17085</v>
          </cell>
        </row>
        <row r="758">
          <cell r="A758">
            <v>2115141</v>
          </cell>
          <cell r="B758" t="str">
            <v>OCTROI/ENTRY TAX /TOLL CHGS - OTHERS</v>
          </cell>
          <cell r="C758">
            <v>23032</v>
          </cell>
          <cell r="D758">
            <v>3295276</v>
          </cell>
          <cell r="E758">
            <v>0</v>
          </cell>
          <cell r="F758">
            <v>27527</v>
          </cell>
          <cell r="G758">
            <v>0</v>
          </cell>
          <cell r="H758">
            <v>0</v>
          </cell>
          <cell r="I758">
            <v>19722.5</v>
          </cell>
          <cell r="J758">
            <v>3365557.5</v>
          </cell>
          <cell r="K758">
            <v>3365557.5</v>
          </cell>
          <cell r="Q758">
            <v>33.655574999999999</v>
          </cell>
        </row>
        <row r="759">
          <cell r="A759">
            <v>2115142</v>
          </cell>
          <cell r="B759" t="str">
            <v>LISTING FEES</v>
          </cell>
          <cell r="C759">
            <v>622965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622965</v>
          </cell>
          <cell r="K759">
            <v>622965</v>
          </cell>
          <cell r="Q759">
            <v>6.2296500000000004</v>
          </cell>
        </row>
        <row r="760">
          <cell r="A760">
            <v>2115144</v>
          </cell>
          <cell r="B760" t="str">
            <v>STAMP PAPER / DOCUMENT STAMPING CHGS.</v>
          </cell>
          <cell r="C760">
            <v>65717</v>
          </cell>
          <cell r="D760">
            <v>962309</v>
          </cell>
          <cell r="E760">
            <v>0</v>
          </cell>
          <cell r="F760">
            <v>0</v>
          </cell>
          <cell r="G760">
            <v>3532</v>
          </cell>
          <cell r="H760">
            <v>0</v>
          </cell>
          <cell r="I760">
            <v>0</v>
          </cell>
          <cell r="J760">
            <v>1031558</v>
          </cell>
          <cell r="K760">
            <v>1031558</v>
          </cell>
          <cell r="Q760">
            <v>10.315580000000001</v>
          </cell>
        </row>
        <row r="761">
          <cell r="A761">
            <v>2115145</v>
          </cell>
          <cell r="B761" t="str">
            <v>HIRE CHARGES OTHER ASSETS</v>
          </cell>
          <cell r="C761">
            <v>481358.44</v>
          </cell>
          <cell r="D761">
            <v>3846295.5</v>
          </cell>
          <cell r="E761">
            <v>0</v>
          </cell>
          <cell r="F761">
            <v>0</v>
          </cell>
          <cell r="G761">
            <v>49561</v>
          </cell>
          <cell r="H761">
            <v>0</v>
          </cell>
          <cell r="I761">
            <v>0</v>
          </cell>
          <cell r="J761">
            <v>4377214.9400000004</v>
          </cell>
          <cell r="K761">
            <v>4377214.9400000004</v>
          </cell>
          <cell r="Q761">
            <v>43.772149400000004</v>
          </cell>
        </row>
        <row r="762">
          <cell r="A762">
            <v>2115149</v>
          </cell>
          <cell r="B762" t="str">
            <v>DAIRY EXPENSES</v>
          </cell>
          <cell r="C762">
            <v>-25424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-25424</v>
          </cell>
          <cell r="K762">
            <v>-25424</v>
          </cell>
          <cell r="Q762">
            <v>-0.25424000000000002</v>
          </cell>
        </row>
        <row r="763">
          <cell r="A763">
            <v>2115154</v>
          </cell>
          <cell r="B763" t="str">
            <v>OUTSIDE WAREHOUSE EXPENSES</v>
          </cell>
          <cell r="C763">
            <v>0</v>
          </cell>
          <cell r="D763">
            <v>13422167.610000001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13422167.610000001</v>
          </cell>
          <cell r="K763">
            <v>13422167.610000001</v>
          </cell>
          <cell r="Q763">
            <v>134.22167610000002</v>
          </cell>
        </row>
        <row r="764">
          <cell r="A764">
            <v>2115161</v>
          </cell>
          <cell r="B764" t="str">
            <v>ADVERTISEMENT - MISC</v>
          </cell>
          <cell r="C764">
            <v>312955.74</v>
          </cell>
          <cell r="D764">
            <v>141846</v>
          </cell>
          <cell r="E764">
            <v>6200</v>
          </cell>
          <cell r="F764">
            <v>153750</v>
          </cell>
          <cell r="G764">
            <v>0</v>
          </cell>
          <cell r="H764">
            <v>0</v>
          </cell>
          <cell r="I764">
            <v>-70122</v>
          </cell>
          <cell r="J764">
            <v>544629.74</v>
          </cell>
          <cell r="K764">
            <v>544629.74</v>
          </cell>
          <cell r="Q764">
            <v>5.4462973999999997</v>
          </cell>
        </row>
        <row r="765">
          <cell r="A765">
            <v>2115165</v>
          </cell>
          <cell r="B765" t="str">
            <v>TEXTILE CESS</v>
          </cell>
          <cell r="C765">
            <v>0</v>
          </cell>
          <cell r="D765">
            <v>1891.8100000000002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1891.8100000000002</v>
          </cell>
          <cell r="K765">
            <v>1891.8100000000002</v>
          </cell>
          <cell r="Q765">
            <v>1.89181E-2</v>
          </cell>
        </row>
        <row r="766">
          <cell r="A766">
            <v>2115167</v>
          </cell>
          <cell r="B766" t="str">
            <v>NON RECOVERABLE INS. CLAIM-- SALES</v>
          </cell>
          <cell r="C766">
            <v>0</v>
          </cell>
          <cell r="D766">
            <v>1082355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1082355</v>
          </cell>
          <cell r="K766">
            <v>1082355</v>
          </cell>
          <cell r="Q766">
            <v>10.823549999999999</v>
          </cell>
        </row>
        <row r="767">
          <cell r="A767">
            <v>2115168</v>
          </cell>
          <cell r="B767" t="str">
            <v>CLAIMS &amp; COMPENSATION</v>
          </cell>
          <cell r="C767">
            <v>0</v>
          </cell>
          <cell r="D767">
            <v>11675</v>
          </cell>
          <cell r="E767">
            <v>0</v>
          </cell>
          <cell r="F767">
            <v>4946</v>
          </cell>
          <cell r="G767">
            <v>0</v>
          </cell>
          <cell r="H767">
            <v>0</v>
          </cell>
          <cell r="I767">
            <v>0</v>
          </cell>
          <cell r="J767">
            <v>16621</v>
          </cell>
          <cell r="K767">
            <v>16621</v>
          </cell>
          <cell r="Q767">
            <v>0.16621</v>
          </cell>
        </row>
        <row r="768">
          <cell r="A768">
            <v>2115169</v>
          </cell>
          <cell r="B768" t="str">
            <v>BOAT FUEL EXPENSES</v>
          </cell>
          <cell r="C768">
            <v>2632812.0000000005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2632812.0000000005</v>
          </cell>
          <cell r="K768">
            <v>2632812.0000000005</v>
          </cell>
          <cell r="Q768">
            <v>26.328120000000006</v>
          </cell>
        </row>
        <row r="769">
          <cell r="A769">
            <v>2115170</v>
          </cell>
          <cell r="B769" t="str">
            <v>BOAT CREW EXPENSES</v>
          </cell>
          <cell r="C769">
            <v>1490699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1490699</v>
          </cell>
          <cell r="K769">
            <v>1490699</v>
          </cell>
          <cell r="Q769">
            <v>14.90699</v>
          </cell>
        </row>
        <row r="770">
          <cell r="A770">
            <v>2115177</v>
          </cell>
          <cell r="B770" t="str">
            <v>TEXTILE CESS RECOVERY - YARN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437034</v>
          </cell>
          <cell r="J770">
            <v>437034</v>
          </cell>
          <cell r="K770">
            <v>437034</v>
          </cell>
          <cell r="Q770">
            <v>4.3703399999999997</v>
          </cell>
        </row>
        <row r="771">
          <cell r="A771">
            <v>2115180</v>
          </cell>
          <cell r="B771" t="str">
            <v>COIN SUSPENSE / ROUNDING OFF</v>
          </cell>
          <cell r="C771">
            <v>-104.11000000004424</v>
          </cell>
          <cell r="D771">
            <v>-17859.120000000112</v>
          </cell>
          <cell r="E771">
            <v>-22.470000000030268</v>
          </cell>
          <cell r="F771">
            <v>230.64</v>
          </cell>
          <cell r="G771">
            <v>2272.31</v>
          </cell>
          <cell r="H771">
            <v>0</v>
          </cell>
          <cell r="I771">
            <v>0</v>
          </cell>
          <cell r="J771">
            <v>-15482.750000000187</v>
          </cell>
          <cell r="K771">
            <v>-15482.750000000187</v>
          </cell>
          <cell r="Q771">
            <v>-0.15482750000000187</v>
          </cell>
        </row>
        <row r="772">
          <cell r="A772">
            <v>2115181</v>
          </cell>
          <cell r="B772" t="str">
            <v>OTHER GENERAL EXP-STORES</v>
          </cell>
          <cell r="C772">
            <v>3887.02</v>
          </cell>
          <cell r="D772">
            <v>501622.61</v>
          </cell>
          <cell r="E772">
            <v>680072.81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1185582.44</v>
          </cell>
          <cell r="K772">
            <v>1185582.44</v>
          </cell>
          <cell r="Q772">
            <v>11.855824399999999</v>
          </cell>
        </row>
        <row r="773">
          <cell r="A773">
            <v>2115199</v>
          </cell>
          <cell r="B773" t="str">
            <v>OTHER GENERAL EXPENSES</v>
          </cell>
          <cell r="C773">
            <v>14016197.82</v>
          </cell>
          <cell r="D773">
            <v>14849033.789999999</v>
          </cell>
          <cell r="E773">
            <v>5337432.7</v>
          </cell>
          <cell r="F773">
            <v>397109.12</v>
          </cell>
          <cell r="G773">
            <v>1191350</v>
          </cell>
          <cell r="H773">
            <v>0</v>
          </cell>
          <cell r="I773">
            <v>697570.27</v>
          </cell>
          <cell r="J773">
            <v>36488693.700000003</v>
          </cell>
          <cell r="K773">
            <v>36488693.700000003</v>
          </cell>
          <cell r="Q773">
            <v>364.88693700000005</v>
          </cell>
        </row>
        <row r="774">
          <cell r="A774">
            <v>2118021</v>
          </cell>
          <cell r="B774" t="str">
            <v>GUEST HOUSE BOARDING CHGS - INTER DIV</v>
          </cell>
          <cell r="C774">
            <v>0</v>
          </cell>
          <cell r="D774">
            <v>-303885</v>
          </cell>
          <cell r="E774">
            <v>231635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-72250</v>
          </cell>
          <cell r="K774">
            <v>-72250</v>
          </cell>
          <cell r="Q774">
            <v>-0.72250000000000003</v>
          </cell>
        </row>
        <row r="775">
          <cell r="A775">
            <v>2118022</v>
          </cell>
          <cell r="B775" t="str">
            <v>COLONY RENT - INTER DIV</v>
          </cell>
          <cell r="C775">
            <v>3349961</v>
          </cell>
          <cell r="D775">
            <v>-4795433.0000000009</v>
          </cell>
          <cell r="E775">
            <v>596730</v>
          </cell>
          <cell r="F775">
            <v>0</v>
          </cell>
          <cell r="G775">
            <v>847370</v>
          </cell>
          <cell r="H775">
            <v>0</v>
          </cell>
          <cell r="I775">
            <v>1372</v>
          </cell>
          <cell r="J775">
            <v>-9.3132257461547852E-10</v>
          </cell>
          <cell r="K775">
            <v>-9.3132257461547852E-10</v>
          </cell>
          <cell r="Q775">
            <v>-9.3132257461547859E-15</v>
          </cell>
        </row>
        <row r="776">
          <cell r="A776">
            <v>2110112</v>
          </cell>
          <cell r="B776" t="str">
            <v>CREDIT CARD COLLECTION CHGS.</v>
          </cell>
          <cell r="C776">
            <v>0</v>
          </cell>
          <cell r="D776">
            <v>11129144.59</v>
          </cell>
          <cell r="E776">
            <v>0</v>
          </cell>
          <cell r="F776">
            <v>0</v>
          </cell>
          <cell r="G776">
            <v>8582.32</v>
          </cell>
          <cell r="H776">
            <v>0</v>
          </cell>
          <cell r="I776">
            <v>412772.75</v>
          </cell>
          <cell r="J776">
            <v>11550499.66</v>
          </cell>
          <cell r="K776">
            <v>11550499.66</v>
          </cell>
          <cell r="Q776">
            <v>115.5049966</v>
          </cell>
        </row>
        <row r="777">
          <cell r="A777">
            <v>2115101</v>
          </cell>
          <cell r="B777" t="str">
            <v>"BOOKS,PERIODICALS  &amp; SUBSCRIPTION"</v>
          </cell>
          <cell r="C777">
            <v>809272.75</v>
          </cell>
          <cell r="D777">
            <v>2178120.23</v>
          </cell>
          <cell r="E777">
            <v>148530</v>
          </cell>
          <cell r="F777">
            <v>0</v>
          </cell>
          <cell r="G777">
            <v>1219880.1400000001</v>
          </cell>
          <cell r="H777">
            <v>0</v>
          </cell>
          <cell r="I777">
            <v>16590</v>
          </cell>
          <cell r="J777">
            <v>4372393.12</v>
          </cell>
          <cell r="K777">
            <v>4372393.12</v>
          </cell>
          <cell r="Q777">
            <v>43.723931200000003</v>
          </cell>
        </row>
        <row r="778">
          <cell r="A778">
            <v>2115105</v>
          </cell>
          <cell r="B778" t="str">
            <v>BOOKS PERIODICALS &amp; SUBSCRIPTION(FORGN.CURR.</v>
          </cell>
          <cell r="C778">
            <v>0</v>
          </cell>
          <cell r="D778">
            <v>4154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4154</v>
          </cell>
          <cell r="K778">
            <v>4154</v>
          </cell>
          <cell r="Q778">
            <v>4.1540000000000001E-2</v>
          </cell>
        </row>
        <row r="779">
          <cell r="A779">
            <v>2115102</v>
          </cell>
          <cell r="B779" t="str">
            <v>MEMBERSHIP AND SUBSCRIPTION</v>
          </cell>
          <cell r="C779">
            <v>982901</v>
          </cell>
          <cell r="D779">
            <v>1953537.79</v>
          </cell>
          <cell r="E779">
            <v>174150</v>
          </cell>
          <cell r="F779">
            <v>0</v>
          </cell>
          <cell r="G779">
            <v>364930.06</v>
          </cell>
          <cell r="H779">
            <v>0</v>
          </cell>
          <cell r="I779">
            <v>0</v>
          </cell>
          <cell r="J779">
            <v>3475518.85</v>
          </cell>
          <cell r="K779">
            <v>3475518.85</v>
          </cell>
          <cell r="Q779">
            <v>34.755188500000003</v>
          </cell>
        </row>
        <row r="780">
          <cell r="A780">
            <v>2115152</v>
          </cell>
          <cell r="B780" t="str">
            <v>RECRUITMENT EXPENSES (TRAVEL REIMB.)</v>
          </cell>
          <cell r="C780">
            <v>280622.44</v>
          </cell>
          <cell r="D780">
            <v>157295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437917.44</v>
          </cell>
          <cell r="K780">
            <v>437917.44</v>
          </cell>
          <cell r="Q780">
            <v>4.3791744000000001</v>
          </cell>
        </row>
        <row r="781">
          <cell r="A781">
            <v>2115153</v>
          </cell>
          <cell r="B781" t="str">
            <v>ADVERTISEMENT - RECRUITMENT</v>
          </cell>
          <cell r="C781">
            <v>0</v>
          </cell>
          <cell r="D781">
            <v>178189.65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178189.65</v>
          </cell>
          <cell r="K781">
            <v>178189.65</v>
          </cell>
          <cell r="Q781">
            <v>1.7818965</v>
          </cell>
        </row>
        <row r="782">
          <cell r="A782">
            <v>2111319</v>
          </cell>
          <cell r="B782" t="str">
            <v>MAHINDRA TOWERS - MAINT.CHGS. - REL PTY</v>
          </cell>
          <cell r="C782">
            <v>4985132.83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4985132.83</v>
          </cell>
          <cell r="K782">
            <v>4985132.83</v>
          </cell>
          <cell r="Q782">
            <v>49.851328299999999</v>
          </cell>
        </row>
        <row r="783">
          <cell r="A783">
            <v>2111315</v>
          </cell>
          <cell r="B783" t="str">
            <v>TRANSIT HOUSE EXPENSES</v>
          </cell>
          <cell r="C783">
            <v>0</v>
          </cell>
          <cell r="D783">
            <v>-532567.5</v>
          </cell>
          <cell r="E783">
            <v>124581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-407986.5</v>
          </cell>
          <cell r="K783">
            <v>-407986.5</v>
          </cell>
          <cell r="Q783">
            <v>-4.0798649999999999</v>
          </cell>
        </row>
        <row r="784">
          <cell r="A784">
            <v>2111316</v>
          </cell>
          <cell r="B784" t="str">
            <v>COLONY GENERAL EXPENSES</v>
          </cell>
          <cell r="C784">
            <v>0</v>
          </cell>
          <cell r="D784">
            <v>2179354.2200000002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2179354.2200000002</v>
          </cell>
          <cell r="K784">
            <v>2179354.2200000002</v>
          </cell>
          <cell r="Q784">
            <v>21.793542200000001</v>
          </cell>
        </row>
        <row r="785">
          <cell r="A785">
            <v>2115113</v>
          </cell>
          <cell r="B785" t="str">
            <v>GIFTS AND PRESENTATIONS</v>
          </cell>
          <cell r="C785">
            <v>761118</v>
          </cell>
          <cell r="D785">
            <v>1285609.47</v>
          </cell>
          <cell r="E785">
            <v>19597.599999999999</v>
          </cell>
          <cell r="F785">
            <v>3400</v>
          </cell>
          <cell r="G785">
            <v>294285</v>
          </cell>
          <cell r="H785">
            <v>0</v>
          </cell>
          <cell r="I785">
            <v>0</v>
          </cell>
          <cell r="J785">
            <v>2364010.0700000003</v>
          </cell>
          <cell r="K785">
            <v>2364010.0700000003</v>
          </cell>
          <cell r="Q785">
            <v>23.640100700000001</v>
          </cell>
        </row>
        <row r="786">
          <cell r="A786">
            <v>2115135</v>
          </cell>
          <cell r="B786" t="str">
            <v>LICENCE  &amp; APPLICATION FEES</v>
          </cell>
          <cell r="C786">
            <v>141865</v>
          </cell>
          <cell r="D786">
            <v>4848578.7</v>
          </cell>
          <cell r="E786">
            <v>79656</v>
          </cell>
          <cell r="F786">
            <v>0</v>
          </cell>
          <cell r="G786">
            <v>30190</v>
          </cell>
          <cell r="H786">
            <v>0</v>
          </cell>
          <cell r="I786">
            <v>75394</v>
          </cell>
          <cell r="J786">
            <v>5175683.7</v>
          </cell>
          <cell r="K786">
            <v>5175683.7</v>
          </cell>
          <cell r="Q786">
            <v>51.756837000000004</v>
          </cell>
        </row>
        <row r="787">
          <cell r="A787">
            <v>2115124</v>
          </cell>
          <cell r="B787" t="str">
            <v>CONFERENCE EXPENSES - OTHERS</v>
          </cell>
          <cell r="C787">
            <v>2549800.92</v>
          </cell>
          <cell r="D787">
            <v>1239408.2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3789209.12</v>
          </cell>
          <cell r="K787">
            <v>3789209.12</v>
          </cell>
          <cell r="Q787">
            <v>37.892091200000003</v>
          </cell>
        </row>
        <row r="788">
          <cell r="A788">
            <v>2119901</v>
          </cell>
          <cell r="B788" t="str">
            <v>APPORTIONMENT OF COMMON EXPENSES</v>
          </cell>
          <cell r="C788">
            <v>-551277068.00000012</v>
          </cell>
          <cell r="D788">
            <v>507477068</v>
          </cell>
          <cell r="E788">
            <v>39000000.000000007</v>
          </cell>
          <cell r="F788">
            <v>0</v>
          </cell>
          <cell r="G788">
            <v>0</v>
          </cell>
          <cell r="H788">
            <v>0</v>
          </cell>
          <cell r="I788">
            <v>4800000</v>
          </cell>
          <cell r="J788">
            <v>-1.1175870895385742E-7</v>
          </cell>
          <cell r="K788">
            <v>-1.1175870895385742E-7</v>
          </cell>
          <cell r="Q788">
            <v>-1.1175870895385741E-12</v>
          </cell>
        </row>
        <row r="789">
          <cell r="A789">
            <v>2120101</v>
          </cell>
          <cell r="B789" t="str">
            <v>COMMISSION ON FILES (EXP)- SUBS</v>
          </cell>
          <cell r="C789">
            <v>0</v>
          </cell>
          <cell r="D789">
            <v>0</v>
          </cell>
          <cell r="E789">
            <v>1461245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1461245</v>
          </cell>
          <cell r="K789">
            <v>1461245</v>
          </cell>
          <cell r="Q789">
            <v>14.612450000000001</v>
          </cell>
        </row>
        <row r="790">
          <cell r="A790">
            <v>2120103</v>
          </cell>
          <cell r="B790" t="str">
            <v>COMMISSION ON FILES (EXP)- OTHERS</v>
          </cell>
          <cell r="C790">
            <v>0</v>
          </cell>
          <cell r="D790">
            <v>0</v>
          </cell>
          <cell r="E790">
            <v>6800626.5800000001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6800626.5800000001</v>
          </cell>
          <cell r="K790">
            <v>6800626.5800000001</v>
          </cell>
          <cell r="Q790">
            <v>68.006265799999994</v>
          </cell>
        </row>
        <row r="791">
          <cell r="A791">
            <v>2120106</v>
          </cell>
          <cell r="B791" t="str">
            <v>COMMISSION ON DRILL (EXP)- OTHERS</v>
          </cell>
          <cell r="C791">
            <v>0</v>
          </cell>
          <cell r="D791">
            <v>0</v>
          </cell>
          <cell r="E791">
            <v>637808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637808</v>
          </cell>
          <cell r="K791">
            <v>637808</v>
          </cell>
          <cell r="Q791">
            <v>6.3780799999999997</v>
          </cell>
        </row>
        <row r="792">
          <cell r="A792">
            <v>2120113</v>
          </cell>
          <cell r="B792" t="str">
            <v>COMMISSION ON FORG. (EXP)- SUBS</v>
          </cell>
          <cell r="C792">
            <v>0</v>
          </cell>
          <cell r="D792">
            <v>42648593.5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1052366</v>
          </cell>
          <cell r="J792">
            <v>43700959.5</v>
          </cell>
          <cell r="K792">
            <v>43700959.5</v>
          </cell>
          <cell r="Q792">
            <v>437.00959499999999</v>
          </cell>
        </row>
        <row r="793">
          <cell r="A793">
            <v>2120118</v>
          </cell>
          <cell r="B793" t="str">
            <v>COMMISSION ON STEEL BARS (EXP)- OTHERS</v>
          </cell>
          <cell r="C793">
            <v>0</v>
          </cell>
          <cell r="D793">
            <v>0</v>
          </cell>
          <cell r="E793">
            <v>440946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440946</v>
          </cell>
          <cell r="K793">
            <v>440946</v>
          </cell>
          <cell r="Q793">
            <v>4.4094600000000002</v>
          </cell>
        </row>
        <row r="794">
          <cell r="A794">
            <v>2120121</v>
          </cell>
          <cell r="B794" t="str">
            <v>COMMISSION ON FILES (LOC)- OTHERS</v>
          </cell>
          <cell r="C794">
            <v>0</v>
          </cell>
          <cell r="D794">
            <v>0</v>
          </cell>
          <cell r="E794">
            <v>1884135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18841350</v>
          </cell>
          <cell r="K794">
            <v>18841350</v>
          </cell>
          <cell r="Q794">
            <v>188.4135</v>
          </cell>
        </row>
        <row r="795">
          <cell r="A795">
            <v>2120124</v>
          </cell>
          <cell r="B795" t="str">
            <v>COMMISSION ON DRILL (LOC)- OTHERS</v>
          </cell>
          <cell r="C795">
            <v>0</v>
          </cell>
          <cell r="D795">
            <v>0</v>
          </cell>
          <cell r="E795">
            <v>2680278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2680278</v>
          </cell>
          <cell r="K795">
            <v>2680278</v>
          </cell>
          <cell r="Q795">
            <v>26.802779999999998</v>
          </cell>
        </row>
        <row r="796">
          <cell r="A796">
            <v>2120190</v>
          </cell>
          <cell r="B796" t="str">
            <v>COMM. TO AGENTS - SAP</v>
          </cell>
          <cell r="C796">
            <v>48720</v>
          </cell>
          <cell r="D796">
            <v>322937612.13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322986332.13</v>
          </cell>
          <cell r="K796">
            <v>322986332.13</v>
          </cell>
          <cell r="Q796">
            <v>3229.8633212999998</v>
          </cell>
        </row>
        <row r="797">
          <cell r="A797">
            <v>2130703</v>
          </cell>
          <cell r="B797" t="str">
            <v>SERVICE CHARGES - LOANS</v>
          </cell>
          <cell r="C797">
            <v>3099535.01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3099535.01</v>
          </cell>
          <cell r="K797">
            <v>3099535.01</v>
          </cell>
          <cell r="Q797">
            <v>30.995350099999996</v>
          </cell>
        </row>
        <row r="798">
          <cell r="A798">
            <v>2130102</v>
          </cell>
          <cell r="B798" t="str">
            <v>INTEREST ON SEC. DEBENTURES (MIBOR )</v>
          </cell>
          <cell r="C798">
            <v>7947643.0000000009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7947643.0000000009</v>
          </cell>
          <cell r="K798">
            <v>7947643.0000000009</v>
          </cell>
          <cell r="Q798">
            <v>79.476430000000008</v>
          </cell>
        </row>
        <row r="799">
          <cell r="A799">
            <v>2130103</v>
          </cell>
          <cell r="B799" t="str">
            <v>INTEREST ON TERM LOANS</v>
          </cell>
          <cell r="C799">
            <v>537381627.33000004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537381627.33000004</v>
          </cell>
          <cell r="K799">
            <v>537381627.33000004</v>
          </cell>
          <cell r="Q799">
            <v>5373.8162733000008</v>
          </cell>
        </row>
        <row r="800">
          <cell r="A800">
            <v>2130104</v>
          </cell>
          <cell r="B800" t="str">
            <v>INTEREST ON FOREIGN CURR. TERM LOANS</v>
          </cell>
          <cell r="C800">
            <v>139064617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139064617</v>
          </cell>
          <cell r="K800">
            <v>139064617</v>
          </cell>
          <cell r="Q800">
            <v>1390.64617</v>
          </cell>
        </row>
        <row r="801">
          <cell r="A801">
            <v>2130203</v>
          </cell>
          <cell r="B801" t="str">
            <v>INTEREST ON DIRECT DEPOSIT SCHEME</v>
          </cell>
          <cell r="C801">
            <v>0</v>
          </cell>
          <cell r="D801">
            <v>40286365.340000004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40286365.340000004</v>
          </cell>
          <cell r="K801">
            <v>40286365.340000004</v>
          </cell>
          <cell r="Q801">
            <v>402.86365340000003</v>
          </cell>
        </row>
        <row r="802">
          <cell r="A802">
            <v>2130205</v>
          </cell>
          <cell r="B802" t="str">
            <v>INTEREST ON FSM DEPOSIT</v>
          </cell>
          <cell r="C802">
            <v>0</v>
          </cell>
          <cell r="D802">
            <v>2637120.8200000003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2637120.8200000003</v>
          </cell>
          <cell r="K802">
            <v>2637120.8200000003</v>
          </cell>
          <cell r="Q802">
            <v>26.371208200000002</v>
          </cell>
        </row>
        <row r="803">
          <cell r="A803">
            <v>2130206</v>
          </cell>
          <cell r="B803" t="str">
            <v>INTEREST ON SECURITY DEPOSIT  FROM DISTR.</v>
          </cell>
          <cell r="C803">
            <v>0</v>
          </cell>
          <cell r="D803">
            <v>0</v>
          </cell>
          <cell r="E803">
            <v>1202582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1202582</v>
          </cell>
          <cell r="K803">
            <v>1202582</v>
          </cell>
          <cell r="Q803">
            <v>12.02582</v>
          </cell>
        </row>
        <row r="804">
          <cell r="A804">
            <v>2130228</v>
          </cell>
          <cell r="B804" t="str">
            <v>INTEREST ON DEALERSHIP DEP. - OTHERS</v>
          </cell>
          <cell r="C804">
            <v>0</v>
          </cell>
          <cell r="D804">
            <v>25389604.419999998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25389604.419999998</v>
          </cell>
          <cell r="K804">
            <v>25389604.419999998</v>
          </cell>
          <cell r="Q804">
            <v>253.89604419999998</v>
          </cell>
        </row>
        <row r="805">
          <cell r="A805">
            <v>2130301</v>
          </cell>
          <cell r="B805" t="str">
            <v>INTEREST ON CASH CREDIT</v>
          </cell>
          <cell r="C805">
            <v>2213087.5699999998</v>
          </cell>
          <cell r="D805">
            <v>6461636.7800000003</v>
          </cell>
          <cell r="E805">
            <v>13956.16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8688680.5099999998</v>
          </cell>
          <cell r="K805">
            <v>8688680.5099999998</v>
          </cell>
          <cell r="Q805">
            <v>86.886805100000004</v>
          </cell>
        </row>
        <row r="806">
          <cell r="A806">
            <v>2130310</v>
          </cell>
          <cell r="B806" t="str">
            <v>INTEREST ON FOREIGN CURR. WKG CAP LOANS</v>
          </cell>
          <cell r="C806">
            <v>88313194.909999996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88313194.909999996</v>
          </cell>
          <cell r="K806">
            <v>88313194.909999996</v>
          </cell>
          <cell r="Q806">
            <v>883.13194909999993</v>
          </cell>
        </row>
        <row r="807">
          <cell r="A807">
            <v>2130302</v>
          </cell>
          <cell r="B807" t="str">
            <v>INTEREST ON PACKING CREDIT (PCFC)</v>
          </cell>
          <cell r="C807">
            <v>3307610.25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3307610.25</v>
          </cell>
          <cell r="K807">
            <v>3307610.25</v>
          </cell>
          <cell r="Q807">
            <v>33.076102499999998</v>
          </cell>
        </row>
        <row r="808">
          <cell r="A808">
            <v>2130303</v>
          </cell>
          <cell r="B808" t="str">
            <v>INTEREST ON PACKING CREDIT (OTHERS)</v>
          </cell>
          <cell r="C808">
            <v>896021.96000000008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896021.96000000008</v>
          </cell>
          <cell r="K808">
            <v>896021.96000000008</v>
          </cell>
          <cell r="Q808">
            <v>8.9602196000000003</v>
          </cell>
        </row>
        <row r="809">
          <cell r="A809">
            <v>2130304</v>
          </cell>
          <cell r="B809" t="str">
            <v>INTEREST ON BILLS DISCOUNTED</v>
          </cell>
          <cell r="C809">
            <v>0</v>
          </cell>
          <cell r="D809">
            <v>30553.9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30553.9</v>
          </cell>
          <cell r="K809">
            <v>30553.9</v>
          </cell>
          <cell r="Q809">
            <v>0.30553900000000001</v>
          </cell>
        </row>
        <row r="810">
          <cell r="A810">
            <v>2130307</v>
          </cell>
          <cell r="B810" t="str">
            <v>INTEREST ON BILLS - EXPORTS</v>
          </cell>
          <cell r="C810">
            <v>0</v>
          </cell>
          <cell r="D810">
            <v>-339702.76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-339702.76</v>
          </cell>
          <cell r="K810">
            <v>-339702.76</v>
          </cell>
          <cell r="Q810">
            <v>-3.3970275999999999</v>
          </cell>
        </row>
        <row r="811">
          <cell r="A811">
            <v>2130204</v>
          </cell>
          <cell r="B811" t="str">
            <v>INTEREST ON FOREIGN CUR. SHORT TERM LOANS</v>
          </cell>
          <cell r="C811">
            <v>2181328.88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2181328.88</v>
          </cell>
          <cell r="K811">
            <v>2181328.88</v>
          </cell>
          <cell r="Q811">
            <v>21.813288799999999</v>
          </cell>
        </row>
        <row r="812">
          <cell r="A812">
            <v>2130207</v>
          </cell>
          <cell r="B812" t="str">
            <v>INTEREST ON OTHER SHORT TERM LOANS</v>
          </cell>
          <cell r="C812">
            <v>3624657.5300000003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3624657.5300000003</v>
          </cell>
          <cell r="K812">
            <v>3624657.5300000003</v>
          </cell>
          <cell r="Q812">
            <v>36.246575300000003</v>
          </cell>
        </row>
        <row r="813">
          <cell r="A813">
            <v>2130208</v>
          </cell>
          <cell r="B813" t="str">
            <v>INTEREST ON OTHER  DEPOSITS</v>
          </cell>
          <cell r="C813">
            <v>0</v>
          </cell>
          <cell r="D813">
            <v>70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700</v>
          </cell>
          <cell r="K813">
            <v>700</v>
          </cell>
          <cell r="Q813">
            <v>7.0000000000000001E-3</v>
          </cell>
        </row>
        <row r="814">
          <cell r="A814">
            <v>2130601</v>
          </cell>
          <cell r="B814" t="str">
            <v>DIS. ON ISSUE OF COMMERCIAL PAPERS</v>
          </cell>
          <cell r="C814">
            <v>116293449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116293449</v>
          </cell>
          <cell r="K814">
            <v>116293449</v>
          </cell>
          <cell r="Q814">
            <v>1162.9344900000001</v>
          </cell>
        </row>
        <row r="815">
          <cell r="A815">
            <v>2130320</v>
          </cell>
          <cell r="B815" t="str">
            <v>INTEREST PAID - OTHERS</v>
          </cell>
          <cell r="C815">
            <v>298701</v>
          </cell>
          <cell r="D815">
            <v>55941</v>
          </cell>
          <cell r="E815">
            <v>132</v>
          </cell>
          <cell r="F815">
            <v>0</v>
          </cell>
          <cell r="G815">
            <v>5180</v>
          </cell>
          <cell r="H815">
            <v>0</v>
          </cell>
          <cell r="I815">
            <v>-55645.19</v>
          </cell>
          <cell r="J815">
            <v>304308.81</v>
          </cell>
          <cell r="K815">
            <v>304308.81</v>
          </cell>
          <cell r="Q815">
            <v>3.0430880999999999</v>
          </cell>
        </row>
        <row r="816">
          <cell r="A816">
            <v>2139901</v>
          </cell>
          <cell r="B816" t="str">
            <v>APPORT. OF COMMON INTEREST</v>
          </cell>
          <cell r="C816">
            <v>-995626000.00000012</v>
          </cell>
          <cell r="D816">
            <v>972036000</v>
          </cell>
          <cell r="E816">
            <v>18182000.000000004</v>
          </cell>
          <cell r="F816">
            <v>0</v>
          </cell>
          <cell r="G816">
            <v>0</v>
          </cell>
          <cell r="H816">
            <v>0</v>
          </cell>
          <cell r="I816">
            <v>5408000</v>
          </cell>
          <cell r="J816">
            <v>-1.1548399925231934E-7</v>
          </cell>
          <cell r="K816">
            <v>-1.1548399925231934E-7</v>
          </cell>
          <cell r="Q816">
            <v>-1.1548399925231934E-12</v>
          </cell>
        </row>
        <row r="817">
          <cell r="A817">
            <v>1110902</v>
          </cell>
          <cell r="B817" t="str">
            <v>INTEREST RECVD ON ELECTRICITY DEPOSITS</v>
          </cell>
          <cell r="C817">
            <v>0</v>
          </cell>
          <cell r="D817">
            <v>-3930357</v>
          </cell>
          <cell r="E817">
            <v>-61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-3992355</v>
          </cell>
          <cell r="K817">
            <v>-3992355</v>
          </cell>
          <cell r="Q817">
            <v>-39.923549999999999</v>
          </cell>
        </row>
        <row r="818">
          <cell r="A818">
            <v>1110903</v>
          </cell>
          <cell r="B818" t="str">
            <v>INTEREST RECVD ON TERM DEPOSITS (EEFC)</v>
          </cell>
          <cell r="C818">
            <v>0</v>
          </cell>
          <cell r="D818">
            <v>-11010.160000000033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-11010.160000000033</v>
          </cell>
          <cell r="K818">
            <v>-11010.160000000033</v>
          </cell>
          <cell r="Q818">
            <v>-0.11010160000000033</v>
          </cell>
        </row>
        <row r="819">
          <cell r="A819">
            <v>2130501</v>
          </cell>
          <cell r="B819" t="str">
            <v>INT RECVD ON DIRECT  DEPOSIT SCHEME</v>
          </cell>
          <cell r="C819">
            <v>0</v>
          </cell>
          <cell r="D819">
            <v>-73316760.780000001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-73316760.780000001</v>
          </cell>
          <cell r="K819">
            <v>-73316760.780000001</v>
          </cell>
          <cell r="Q819">
            <v>-733.16760780000004</v>
          </cell>
        </row>
        <row r="820">
          <cell r="A820">
            <v>2130502</v>
          </cell>
          <cell r="B820" t="str">
            <v>INTEREST RECEIVED ON BILLS COLLECTION</v>
          </cell>
          <cell r="C820">
            <v>0</v>
          </cell>
          <cell r="D820">
            <v>-221805.75000000006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-221805.75000000006</v>
          </cell>
          <cell r="K820">
            <v>-221805.75000000006</v>
          </cell>
          <cell r="Q820">
            <v>-2.2180575000000005</v>
          </cell>
        </row>
        <row r="821">
          <cell r="A821">
            <v>2130505</v>
          </cell>
          <cell r="B821" t="str">
            <v>INTEREST RECD - NON DDS- OTHERS</v>
          </cell>
          <cell r="C821">
            <v>0</v>
          </cell>
          <cell r="D821">
            <v>-53236984.000000007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-53236984.000000007</v>
          </cell>
          <cell r="K821">
            <v>-53236984.000000007</v>
          </cell>
          <cell r="Q821">
            <v>-532.36984000000007</v>
          </cell>
        </row>
        <row r="822">
          <cell r="A822">
            <v>2130506</v>
          </cell>
          <cell r="B822" t="str">
            <v>INTEREST RECEIVED FROM DEBTORS</v>
          </cell>
          <cell r="C822">
            <v>0</v>
          </cell>
          <cell r="D822">
            <v>0</v>
          </cell>
          <cell r="E822">
            <v>-2339337.9500000002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-2339337.9500000002</v>
          </cell>
          <cell r="K822">
            <v>-2339337.9500000002</v>
          </cell>
          <cell r="Q822">
            <v>-23.393379500000002</v>
          </cell>
        </row>
        <row r="823">
          <cell r="A823">
            <v>2150101</v>
          </cell>
          <cell r="B823" t="str">
            <v>DEPRECIATION AND AMORTISATION</v>
          </cell>
          <cell r="C823">
            <v>122503931.90000001</v>
          </cell>
          <cell r="D823">
            <v>916851051.63</v>
          </cell>
          <cell r="E823">
            <v>8096056.5900000008</v>
          </cell>
          <cell r="F823">
            <v>469119.65</v>
          </cell>
          <cell r="G823">
            <v>63613350.870000005</v>
          </cell>
          <cell r="H823">
            <v>0</v>
          </cell>
          <cell r="I823">
            <v>1513881</v>
          </cell>
          <cell r="J823">
            <v>1113047391.6399999</v>
          </cell>
          <cell r="K823">
            <v>1113047391.6399999</v>
          </cell>
          <cell r="Q823">
            <v>11130.473916399998</v>
          </cell>
        </row>
        <row r="824">
          <cell r="A824">
            <v>2160101</v>
          </cell>
          <cell r="B824" t="str">
            <v>AMORTISATION OF LEASEHOLD LAND</v>
          </cell>
          <cell r="C824">
            <v>0</v>
          </cell>
          <cell r="D824">
            <v>0</v>
          </cell>
          <cell r="E824">
            <v>17611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17611</v>
          </cell>
          <cell r="K824">
            <v>17611</v>
          </cell>
          <cell r="Q824">
            <v>0.17610999999999999</v>
          </cell>
        </row>
        <row r="825">
          <cell r="A825">
            <v>2080404</v>
          </cell>
          <cell r="B825" t="str">
            <v>SHAWLS- WORSTED STOCK (CLOSING)</v>
          </cell>
          <cell r="C825">
            <v>0</v>
          </cell>
          <cell r="D825">
            <v>0</v>
          </cell>
          <cell r="E825">
            <v>-7267267.0000000009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-7267267.0000000009</v>
          </cell>
          <cell r="K825">
            <v>-7267267.0000000009</v>
          </cell>
          <cell r="Q825">
            <v>-72.672670000000011</v>
          </cell>
        </row>
        <row r="826">
          <cell r="A826">
            <v>2180101</v>
          </cell>
          <cell r="B826" t="str">
            <v>PROVISION FOR INCOME TAX</v>
          </cell>
          <cell r="C826">
            <v>25000000.000000004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25000000.000000004</v>
          </cell>
          <cell r="K826">
            <v>25000000.000000004</v>
          </cell>
          <cell r="Q826">
            <v>250.00000000000003</v>
          </cell>
        </row>
        <row r="827">
          <cell r="A827">
            <v>2180102</v>
          </cell>
          <cell r="B827" t="str">
            <v>PROVISION FOR MINIMUM ALTERNATIV TAX</v>
          </cell>
          <cell r="C827">
            <v>-2500000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-25000000</v>
          </cell>
          <cell r="K827">
            <v>-25000000</v>
          </cell>
          <cell r="Q827">
            <v>-250</v>
          </cell>
        </row>
        <row r="828">
          <cell r="A828">
            <v>2180201</v>
          </cell>
          <cell r="B828" t="str">
            <v>PROVISION FOR WEALTH TAX</v>
          </cell>
          <cell r="C828">
            <v>1000000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10000000</v>
          </cell>
          <cell r="K828">
            <v>10000000</v>
          </cell>
          <cell r="Q828">
            <v>100</v>
          </cell>
        </row>
        <row r="829">
          <cell r="A829">
            <v>2290101</v>
          </cell>
          <cell r="B829" t="str">
            <v>PROFIT ON SALE OF UNDERTAKING</v>
          </cell>
          <cell r="C829">
            <v>-445082262.0500000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-445082262.05000001</v>
          </cell>
          <cell r="K829">
            <v>-445082262.05000001</v>
          </cell>
          <cell r="Q829">
            <v>-4450.8226205000001</v>
          </cell>
        </row>
        <row r="830">
          <cell r="A830">
            <v>2290201</v>
          </cell>
          <cell r="B830" t="str">
            <v>EXCEPTIONAL ITEMS</v>
          </cell>
          <cell r="C830">
            <v>0</v>
          </cell>
          <cell r="D830">
            <v>88230941.109999999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88230941.109999999</v>
          </cell>
          <cell r="K830">
            <v>88230941.109999999</v>
          </cell>
          <cell r="Q830">
            <v>882.30941110000003</v>
          </cell>
        </row>
        <row r="831">
          <cell r="A831">
            <v>2290202</v>
          </cell>
          <cell r="B831" t="str">
            <v>VRS WRITTEN OFF</v>
          </cell>
          <cell r="C831">
            <v>1382013</v>
          </cell>
          <cell r="D831">
            <v>188011893.79000002</v>
          </cell>
          <cell r="E831">
            <v>56590775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245984681.79000002</v>
          </cell>
          <cell r="K831">
            <v>245984681.79000002</v>
          </cell>
          <cell r="Q831">
            <v>2459.8468179000001</v>
          </cell>
        </row>
        <row r="832">
          <cell r="A832">
            <v>2290203</v>
          </cell>
          <cell r="B832" t="str">
            <v>PROV.FOR DIMIN.-LONG TERM INVEST.</v>
          </cell>
          <cell r="C832">
            <v>99214891.140000015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99214891.140000015</v>
          </cell>
          <cell r="K832">
            <v>99214891.140000015</v>
          </cell>
          <cell r="Q832">
            <v>992.1489114000002</v>
          </cell>
        </row>
        <row r="833">
          <cell r="A833">
            <v>2180301</v>
          </cell>
          <cell r="B833" t="str">
            <v>DEFERRED TAX</v>
          </cell>
          <cell r="C833">
            <v>-73217094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-73217094</v>
          </cell>
          <cell r="K833">
            <v>-73217094</v>
          </cell>
          <cell r="Q833">
            <v>-732.17093999999997</v>
          </cell>
        </row>
        <row r="834">
          <cell r="A834">
            <v>2190101</v>
          </cell>
          <cell r="B834" t="str">
            <v>CREDITS RELATING TO EARLIER YEARS</v>
          </cell>
          <cell r="C834">
            <v>0</v>
          </cell>
          <cell r="D834">
            <v>-2693751.9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-2693751.9</v>
          </cell>
          <cell r="K834">
            <v>-2693751.9</v>
          </cell>
          <cell r="Q834">
            <v>-26.937518999999998</v>
          </cell>
        </row>
        <row r="835">
          <cell r="A835">
            <v>2190102</v>
          </cell>
          <cell r="B835" t="str">
            <v>DEBITS RELATING TO EARLIER YEARS</v>
          </cell>
          <cell r="C835">
            <v>11667467</v>
          </cell>
          <cell r="D835">
            <v>4097673.85</v>
          </cell>
          <cell r="E835">
            <v>0</v>
          </cell>
          <cell r="F835">
            <v>0</v>
          </cell>
          <cell r="G835">
            <v>266732</v>
          </cell>
          <cell r="H835">
            <v>0</v>
          </cell>
          <cell r="I835">
            <v>0</v>
          </cell>
          <cell r="J835">
            <v>16031872.85</v>
          </cell>
          <cell r="K835">
            <v>16031872.85</v>
          </cell>
          <cell r="Q835">
            <v>160.31872849999999</v>
          </cell>
        </row>
        <row r="836">
          <cell r="A836">
            <v>2210101</v>
          </cell>
          <cell r="B836" t="str">
            <v>EXCESS  DEPRECIATION/AMORTISATION</v>
          </cell>
          <cell r="C836">
            <v>0</v>
          </cell>
          <cell r="D836">
            <v>-262371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-262371</v>
          </cell>
          <cell r="K836">
            <v>-262371</v>
          </cell>
          <cell r="Q836">
            <v>-2.62371</v>
          </cell>
        </row>
        <row r="837">
          <cell r="A837">
            <v>4010101</v>
          </cell>
          <cell r="B837" t="str">
            <v>EQUITY SHARE CAPITAL</v>
          </cell>
          <cell r="C837">
            <v>-75090936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-750909360</v>
          </cell>
          <cell r="K837">
            <v>-750909360</v>
          </cell>
          <cell r="Q837">
            <v>-7509.0936000000002</v>
          </cell>
        </row>
        <row r="838">
          <cell r="A838">
            <v>4010102</v>
          </cell>
          <cell r="B838" t="str">
            <v>EQUITY SHARE CAP.BOUGHT BACK</v>
          </cell>
          <cell r="C838">
            <v>137100830.00000003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137100830.00000003</v>
          </cell>
          <cell r="K838">
            <v>137100830.00000003</v>
          </cell>
          <cell r="Q838">
            <v>1371.0083000000002</v>
          </cell>
        </row>
        <row r="839">
          <cell r="A839">
            <v>4020101</v>
          </cell>
          <cell r="B839" t="str">
            <v>CAPITAL RESERVE</v>
          </cell>
          <cell r="C839">
            <v>-21119489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-211194890</v>
          </cell>
          <cell r="K839">
            <v>-211194890</v>
          </cell>
          <cell r="Q839">
            <v>-2111.9488999999999</v>
          </cell>
        </row>
        <row r="840">
          <cell r="A840">
            <v>4020102</v>
          </cell>
          <cell r="B840" t="str">
            <v>CAPITAL REDEMPTION RESERVE</v>
          </cell>
          <cell r="C840">
            <v>-13710083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-137100830</v>
          </cell>
          <cell r="K840">
            <v>-137100830</v>
          </cell>
          <cell r="Q840">
            <v>-1371.0083</v>
          </cell>
        </row>
        <row r="841">
          <cell r="A841">
            <v>4020105</v>
          </cell>
          <cell r="B841" t="str">
            <v>SHARE PREMIUM ACCOUNT</v>
          </cell>
          <cell r="C841">
            <v>-1477855356.5500002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-1477855356.5500002</v>
          </cell>
          <cell r="K841">
            <v>-1477855356.5500002</v>
          </cell>
          <cell r="Q841">
            <v>-14778.553565500002</v>
          </cell>
        </row>
        <row r="842">
          <cell r="A842">
            <v>4020108</v>
          </cell>
          <cell r="B842" t="str">
            <v>GENERAL RESERVE</v>
          </cell>
          <cell r="C842">
            <v>-8486631505.000001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-8486631505.000001</v>
          </cell>
          <cell r="K842">
            <v>-8486631505.000001</v>
          </cell>
          <cell r="Q842">
            <v>-84866.315050000005</v>
          </cell>
        </row>
        <row r="843">
          <cell r="A843">
            <v>4020201</v>
          </cell>
          <cell r="B843" t="str">
            <v>PROFIT &amp; LOSS ACCOUNT (ALL UNITS)</v>
          </cell>
          <cell r="C843">
            <v>-551940128.33000004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-551940128.33000004</v>
          </cell>
          <cell r="K843">
            <v>-551940128.33000004</v>
          </cell>
          <cell r="Q843">
            <v>-5519.4012833000006</v>
          </cell>
        </row>
        <row r="844">
          <cell r="A844">
            <v>4030901</v>
          </cell>
          <cell r="B844" t="str">
            <v>TUFS TERM  LOAN - SBI</v>
          </cell>
          <cell r="C844">
            <v>-76906250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-769062500</v>
          </cell>
          <cell r="K844">
            <v>-769062500</v>
          </cell>
          <cell r="Q844">
            <v>-7690.625</v>
          </cell>
        </row>
        <row r="845">
          <cell r="A845">
            <v>4030902</v>
          </cell>
          <cell r="B845" t="str">
            <v>TUFS TERM  LOAN - CITIBANK</v>
          </cell>
          <cell r="C845">
            <v>-219588428.60000002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-219588428.60000002</v>
          </cell>
          <cell r="K845">
            <v>-219588428.60000002</v>
          </cell>
          <cell r="Q845">
            <v>-2195.8842860000004</v>
          </cell>
        </row>
        <row r="846">
          <cell r="A846">
            <v>4030903</v>
          </cell>
          <cell r="B846" t="str">
            <v>TUFS TERM  LOAN - HSBC</v>
          </cell>
          <cell r="C846">
            <v>-1686800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-16868000</v>
          </cell>
          <cell r="K846">
            <v>-16868000</v>
          </cell>
          <cell r="Q846">
            <v>-168.68</v>
          </cell>
        </row>
        <row r="847">
          <cell r="A847">
            <v>4030904</v>
          </cell>
          <cell r="B847" t="str">
            <v>TUFS TERM LOAN -IDBI</v>
          </cell>
          <cell r="C847">
            <v>-344527700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-3445277000</v>
          </cell>
          <cell r="K847">
            <v>-3445277000</v>
          </cell>
          <cell r="Q847">
            <v>-34452.769999999997</v>
          </cell>
        </row>
        <row r="848">
          <cell r="A848">
            <v>4030908</v>
          </cell>
          <cell r="B848" t="str">
            <v>TUFS TERMLOAN - BOI</v>
          </cell>
          <cell r="C848">
            <v>-1247253426.4400001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-1247253426.4400001</v>
          </cell>
          <cell r="K848">
            <v>-1247253426.4400001</v>
          </cell>
          <cell r="Q848">
            <v>-12472.534264400001</v>
          </cell>
        </row>
        <row r="849">
          <cell r="A849">
            <v>4031197</v>
          </cell>
          <cell r="B849" t="str">
            <v>BUYERS CREDIT</v>
          </cell>
          <cell r="C849">
            <v>-351285096.81999999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-351285096.81999999</v>
          </cell>
          <cell r="K849">
            <v>-351285096.81999999</v>
          </cell>
          <cell r="Q849">
            <v>-3512.8509681999999</v>
          </cell>
        </row>
        <row r="850">
          <cell r="A850">
            <v>4030502</v>
          </cell>
          <cell r="B850" t="str">
            <v>STD CHARTERED BK PKG CR (FGN CURR)</v>
          </cell>
          <cell r="C850">
            <v>-119699.23000000004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-119699.23000000004</v>
          </cell>
          <cell r="K850">
            <v>-119699.23000000004</v>
          </cell>
          <cell r="Q850">
            <v>-1.1969923000000005</v>
          </cell>
        </row>
        <row r="851">
          <cell r="A851">
            <v>4030602</v>
          </cell>
          <cell r="B851" t="str">
            <v>BK OF INDIA C/C  B/ESTATE</v>
          </cell>
          <cell r="C851">
            <v>-520182.00000000006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-520182.00000000006</v>
          </cell>
          <cell r="K851">
            <v>-520182.00000000006</v>
          </cell>
          <cell r="Q851">
            <v>-5.2018200000000006</v>
          </cell>
        </row>
        <row r="852">
          <cell r="A852">
            <v>4030603</v>
          </cell>
          <cell r="B852" t="str">
            <v>BK OF INDIA C/C  BOMBAY</v>
          </cell>
          <cell r="C852">
            <v>-57408400.789999999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-57408400.789999999</v>
          </cell>
          <cell r="K852">
            <v>-57408400.789999999</v>
          </cell>
          <cell r="Q852">
            <v>-574.08400789999996</v>
          </cell>
        </row>
        <row r="853">
          <cell r="A853">
            <v>4030604</v>
          </cell>
          <cell r="B853" t="str">
            <v>BK OF INDIA C/C  THANE</v>
          </cell>
          <cell r="C853">
            <v>0</v>
          </cell>
          <cell r="D853">
            <v>2209501.52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2209501.52</v>
          </cell>
          <cell r="K853">
            <v>2209501.52</v>
          </cell>
          <cell r="Q853">
            <v>22.095015199999999</v>
          </cell>
        </row>
        <row r="854">
          <cell r="A854">
            <v>4030605</v>
          </cell>
          <cell r="B854" t="str">
            <v>S.B.I  C/C THANE</v>
          </cell>
          <cell r="C854">
            <v>0</v>
          </cell>
          <cell r="D854">
            <v>-126881.56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-126881.56</v>
          </cell>
          <cell r="K854">
            <v>-126881.56</v>
          </cell>
          <cell r="Q854">
            <v>-1.2688155999999999</v>
          </cell>
        </row>
        <row r="855">
          <cell r="A855">
            <v>4030606</v>
          </cell>
          <cell r="B855" t="str">
            <v>BK OF MAH  C/C BOMBAY</v>
          </cell>
          <cell r="C855">
            <v>0</v>
          </cell>
          <cell r="D855">
            <v>40144210.930000007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40144210.930000007</v>
          </cell>
          <cell r="K855">
            <v>40144210.930000007</v>
          </cell>
          <cell r="Q855">
            <v>401.44210930000008</v>
          </cell>
        </row>
        <row r="856">
          <cell r="A856">
            <v>4030609</v>
          </cell>
          <cell r="B856" t="str">
            <v>S.B.I  C/C BOMBAY</v>
          </cell>
          <cell r="C856">
            <v>2757424.3600000003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2757424.3600000003</v>
          </cell>
          <cell r="K856">
            <v>2757424.3600000003</v>
          </cell>
          <cell r="Q856">
            <v>27.574243600000003</v>
          </cell>
        </row>
        <row r="857">
          <cell r="A857">
            <v>4030610</v>
          </cell>
          <cell r="B857" t="str">
            <v>CENTRAL BANK OF INDIA C/C BOMBAY</v>
          </cell>
          <cell r="C857">
            <v>0</v>
          </cell>
          <cell r="D857">
            <v>-42282.100000000035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-42282.100000000035</v>
          </cell>
          <cell r="K857">
            <v>-42282.100000000035</v>
          </cell>
          <cell r="Q857">
            <v>-0.42282100000000034</v>
          </cell>
        </row>
        <row r="858">
          <cell r="A858">
            <v>4030613</v>
          </cell>
          <cell r="B858" t="str">
            <v>HONGKONG BANK C/C BOMBAY</v>
          </cell>
          <cell r="C858">
            <v>141249.13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141249.13</v>
          </cell>
          <cell r="K858">
            <v>141249.13</v>
          </cell>
          <cell r="Q858">
            <v>1.4124913000000001</v>
          </cell>
        </row>
        <row r="859">
          <cell r="A859">
            <v>4030618</v>
          </cell>
          <cell r="B859" t="str">
            <v>BANK OF AMERICA C/C A/C</v>
          </cell>
          <cell r="C859">
            <v>-47818.97000000003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-47818.97000000003</v>
          </cell>
          <cell r="K859">
            <v>-47818.97000000003</v>
          </cell>
          <cell r="Q859">
            <v>-0.47818970000000033</v>
          </cell>
        </row>
        <row r="860">
          <cell r="A860">
            <v>4030621</v>
          </cell>
          <cell r="B860">
            <v>0</v>
          </cell>
          <cell r="C860">
            <v>49233.79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49233.79</v>
          </cell>
          <cell r="K860">
            <v>49233.79</v>
          </cell>
          <cell r="Q860">
            <v>0.49233789999999999</v>
          </cell>
        </row>
        <row r="861">
          <cell r="A861">
            <v>4030622</v>
          </cell>
          <cell r="B861" t="str">
            <v>CITI BANK C/C - BOMBAY</v>
          </cell>
          <cell r="C861">
            <v>0</v>
          </cell>
          <cell r="D861">
            <v>-45985.760000000009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-45985.760000000009</v>
          </cell>
          <cell r="K861">
            <v>-45985.760000000009</v>
          </cell>
          <cell r="Q861">
            <v>-0.45985760000000009</v>
          </cell>
        </row>
        <row r="862">
          <cell r="A862">
            <v>4030631</v>
          </cell>
          <cell r="B862" t="str">
            <v>CENTRAL BANK OF INDIA C/C SAUSER  (C'WARA)</v>
          </cell>
          <cell r="C862">
            <v>0</v>
          </cell>
          <cell r="D862">
            <v>-541338.9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541338.9</v>
          </cell>
          <cell r="K862">
            <v>-541338.9</v>
          </cell>
          <cell r="Q862">
            <v>-5.4133890000000005</v>
          </cell>
        </row>
        <row r="863">
          <cell r="A863">
            <v>4030636</v>
          </cell>
          <cell r="B863" t="str">
            <v>S.B.I.  C/C SAUSER  (C'WARA)</v>
          </cell>
          <cell r="C863">
            <v>0</v>
          </cell>
          <cell r="D863">
            <v>-3198614.87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-3198614.87</v>
          </cell>
          <cell r="K863">
            <v>-3198614.87</v>
          </cell>
          <cell r="Q863">
            <v>-31.986148700000001</v>
          </cell>
        </row>
        <row r="864">
          <cell r="A864">
            <v>4030641</v>
          </cell>
          <cell r="B864" t="str">
            <v>S.B.I  C/C  JALGAON</v>
          </cell>
          <cell r="C864">
            <v>0</v>
          </cell>
          <cell r="D864">
            <v>1140186.1600000001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1140186.1600000001</v>
          </cell>
          <cell r="K864">
            <v>1140186.1600000001</v>
          </cell>
          <cell r="Q864">
            <v>11.401861600000002</v>
          </cell>
        </row>
        <row r="865">
          <cell r="A865">
            <v>4030685</v>
          </cell>
          <cell r="B865" t="str">
            <v>SUNDRY  BANK  (CASH CREDIT) ACCOUNTS - SAP</v>
          </cell>
          <cell r="C865">
            <v>-21067832.98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-21067832.98</v>
          </cell>
          <cell r="K865">
            <v>-21067832.98</v>
          </cell>
          <cell r="Q865">
            <v>-210.6783298</v>
          </cell>
        </row>
        <row r="866">
          <cell r="A866">
            <v>4030696</v>
          </cell>
          <cell r="B866" t="str">
            <v>STD.CHARTERED BK C/C - 526364</v>
          </cell>
          <cell r="C866">
            <v>0</v>
          </cell>
          <cell r="D866">
            <v>-13030535.590000002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-13030535.590000002</v>
          </cell>
          <cell r="K866">
            <v>-13030535.590000002</v>
          </cell>
          <cell r="Q866">
            <v>-130.30535590000002</v>
          </cell>
        </row>
        <row r="867">
          <cell r="A867">
            <v>4030697</v>
          </cell>
          <cell r="B867" t="str">
            <v>STD.CHARTERED BK C/C - 526374</v>
          </cell>
          <cell r="C867">
            <v>-17626439.260000002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-17626439.260000002</v>
          </cell>
          <cell r="K867">
            <v>-17626439.260000002</v>
          </cell>
          <cell r="Q867">
            <v>-176.26439260000001</v>
          </cell>
        </row>
        <row r="868">
          <cell r="A868">
            <v>4030698</v>
          </cell>
          <cell r="B868" t="str">
            <v>BANK BALANCES (DEBIT) TRF.TO CUR.A/C (GROUPING)</v>
          </cell>
          <cell r="C868">
            <v>-2947907.28</v>
          </cell>
          <cell r="D868">
            <v>-43493898.609999999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-46441805.890000001</v>
          </cell>
          <cell r="K868">
            <v>-46441805.890000001</v>
          </cell>
          <cell r="Q868">
            <v>-464.41805890000001</v>
          </cell>
        </row>
        <row r="869">
          <cell r="A869">
            <v>4030550</v>
          </cell>
          <cell r="B869" t="str">
            <v>UNREALISED EXCHANGE GAIN/LOSS - PKG CREDIT - SAP</v>
          </cell>
          <cell r="C869">
            <v>3251.59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3251.59</v>
          </cell>
          <cell r="K869">
            <v>3251.59</v>
          </cell>
          <cell r="Q869">
            <v>3.25159E-2</v>
          </cell>
        </row>
        <row r="870">
          <cell r="A870">
            <v>4040799</v>
          </cell>
          <cell r="B870" t="str">
            <v>INT ACCRUED &amp; DUE ON TERM LOANS FROM BANKS</v>
          </cell>
          <cell r="C870">
            <v>-300000000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-3000000000</v>
          </cell>
          <cell r="K870">
            <v>-3000000000</v>
          </cell>
          <cell r="Q870">
            <v>-30000</v>
          </cell>
        </row>
        <row r="871">
          <cell r="A871">
            <v>4040205</v>
          </cell>
          <cell r="B871" t="str">
            <v>SHORT TERM LOAN - HDFC BANK</v>
          </cell>
          <cell r="C871">
            <v>-250000000.00000003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-250000000.00000003</v>
          </cell>
          <cell r="K871">
            <v>-250000000.00000003</v>
          </cell>
          <cell r="Q871">
            <v>-2500.0000000000005</v>
          </cell>
        </row>
        <row r="872">
          <cell r="A872">
            <v>4040401</v>
          </cell>
          <cell r="B872" t="str">
            <v>COMMERCIAL PAPERS ISSUED</v>
          </cell>
          <cell r="C872">
            <v>-750000000.00000012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-750000000.00000012</v>
          </cell>
          <cell r="K872">
            <v>-750000000.00000012</v>
          </cell>
          <cell r="Q872">
            <v>-7500.0000000000009</v>
          </cell>
        </row>
        <row r="873">
          <cell r="A873">
            <v>4040906</v>
          </cell>
          <cell r="B873" t="str">
            <v>ECB TERM LOAN - FRN.CURR(DBS)</v>
          </cell>
          <cell r="C873">
            <v>-139230000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-1392300000</v>
          </cell>
          <cell r="K873">
            <v>-1392300000</v>
          </cell>
          <cell r="Q873">
            <v>-13923</v>
          </cell>
        </row>
        <row r="874">
          <cell r="A874">
            <v>4040951</v>
          </cell>
          <cell r="B874" t="str">
            <v>TERM LOAN - FCNR (B) BOI</v>
          </cell>
          <cell r="C874">
            <v>-81495500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-814955000</v>
          </cell>
          <cell r="K874">
            <v>-814955000</v>
          </cell>
          <cell r="Q874">
            <v>-8149.55</v>
          </cell>
        </row>
        <row r="875">
          <cell r="A875">
            <v>4040990</v>
          </cell>
          <cell r="B875" t="str">
            <v>ECB REVALUATION T/L - SAP</v>
          </cell>
          <cell r="C875">
            <v>-156722500.00000003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-156722500.00000003</v>
          </cell>
          <cell r="K875">
            <v>-156722500.00000003</v>
          </cell>
          <cell r="Q875">
            <v>-1567.2250000000004</v>
          </cell>
        </row>
        <row r="876">
          <cell r="A876">
            <v>3010301</v>
          </cell>
          <cell r="B876" t="str">
            <v>FACTORY BLDG - OPENING BLOCK</v>
          </cell>
          <cell r="C876">
            <v>0</v>
          </cell>
          <cell r="D876">
            <v>140504203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140504203</v>
          </cell>
          <cell r="K876">
            <v>140504203</v>
          </cell>
          <cell r="Q876">
            <v>1405.0420300000001</v>
          </cell>
        </row>
        <row r="877">
          <cell r="A877">
            <v>3010311</v>
          </cell>
          <cell r="B877" t="str">
            <v>NON-FACTORY BLDG - OPENING BLOCK</v>
          </cell>
          <cell r="C877">
            <v>0</v>
          </cell>
          <cell r="D877">
            <v>13358177.000000002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13358177.000000002</v>
          </cell>
          <cell r="K877">
            <v>13358177.000000002</v>
          </cell>
          <cell r="Q877">
            <v>133.58177000000001</v>
          </cell>
        </row>
        <row r="878">
          <cell r="A878">
            <v>3011211</v>
          </cell>
          <cell r="B878" t="str">
            <v>PLANT &amp; MACHINERY GENERAL - OPG. BLOCK</v>
          </cell>
          <cell r="C878">
            <v>0</v>
          </cell>
          <cell r="D878">
            <v>163285663.19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163285663.19</v>
          </cell>
          <cell r="K878">
            <v>163285663.19</v>
          </cell>
          <cell r="Q878">
            <v>1632.8566318999999</v>
          </cell>
        </row>
        <row r="879">
          <cell r="A879">
            <v>3011231</v>
          </cell>
          <cell r="B879" t="str">
            <v>WEIGHING SCALES - OPG. BLOCK</v>
          </cell>
          <cell r="C879">
            <v>0</v>
          </cell>
          <cell r="D879">
            <v>12121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12121</v>
          </cell>
          <cell r="K879">
            <v>12121</v>
          </cell>
          <cell r="Q879">
            <v>0.12121</v>
          </cell>
        </row>
        <row r="880">
          <cell r="A880">
            <v>3011301</v>
          </cell>
          <cell r="B880" t="str">
            <v>AC'S &amp; REFRIGERATORS - OPG. BLOCK</v>
          </cell>
          <cell r="C880">
            <v>0</v>
          </cell>
          <cell r="D880">
            <v>27316449.780000001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27316449.780000001</v>
          </cell>
          <cell r="K880">
            <v>27316449.780000001</v>
          </cell>
          <cell r="Q880">
            <v>273.16449779999999</v>
          </cell>
        </row>
        <row r="881">
          <cell r="A881">
            <v>3011311</v>
          </cell>
          <cell r="B881" t="str">
            <v>ELEC EQUIP - OPG. BLOCK</v>
          </cell>
          <cell r="C881">
            <v>0</v>
          </cell>
          <cell r="D881">
            <v>55108173.38000001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55108173.38000001</v>
          </cell>
          <cell r="K881">
            <v>55108173.38000001</v>
          </cell>
          <cell r="Q881">
            <v>551.08173380000005</v>
          </cell>
        </row>
        <row r="882">
          <cell r="A882">
            <v>3011321</v>
          </cell>
          <cell r="B882" t="str">
            <v>AC'S &amp; REF. - FRANCHISE SHOPS - OPG. BLOCK</v>
          </cell>
          <cell r="C882">
            <v>0</v>
          </cell>
          <cell r="D882">
            <v>99473653.480000004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99473653.480000004</v>
          </cell>
          <cell r="K882">
            <v>99473653.480000004</v>
          </cell>
          <cell r="Q882">
            <v>994.73653480000007</v>
          </cell>
        </row>
        <row r="883">
          <cell r="A883">
            <v>3011331</v>
          </cell>
          <cell r="B883" t="str">
            <v>ELEC EQUIP - FRANCHISE SHOPS - OPG. BLOCK</v>
          </cell>
          <cell r="C883">
            <v>0</v>
          </cell>
          <cell r="D883">
            <v>59412604.000000007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59412604.000000007</v>
          </cell>
          <cell r="K883">
            <v>59412604.000000007</v>
          </cell>
          <cell r="Q883">
            <v>594.1260400000001</v>
          </cell>
        </row>
        <row r="884">
          <cell r="A884">
            <v>3011341</v>
          </cell>
          <cell r="B884" t="str">
            <v>COMPUTERS - OPG. BLOCK</v>
          </cell>
          <cell r="C884">
            <v>0</v>
          </cell>
          <cell r="D884">
            <v>26394347.75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26394347.75</v>
          </cell>
          <cell r="K884">
            <v>26394347.75</v>
          </cell>
          <cell r="Q884">
            <v>263.94347749999997</v>
          </cell>
        </row>
        <row r="885">
          <cell r="A885">
            <v>3010401</v>
          </cell>
          <cell r="B885" t="str">
            <v>FURNITURE &amp; FIXTURES GENERAL - OPG BLOCK</v>
          </cell>
          <cell r="C885">
            <v>0</v>
          </cell>
          <cell r="D885">
            <v>3112745.45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3112745.45</v>
          </cell>
          <cell r="K885">
            <v>3112745.45</v>
          </cell>
          <cell r="Q885">
            <v>31.127454500000002</v>
          </cell>
        </row>
        <row r="886">
          <cell r="A886">
            <v>3010431</v>
          </cell>
          <cell r="B886" t="str">
            <v>FURNITURE &amp; FIXTURES SHOWROOM - OPG BLOCK</v>
          </cell>
          <cell r="C886">
            <v>0</v>
          </cell>
          <cell r="D886">
            <v>126977990.19000001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126977990.19000001</v>
          </cell>
          <cell r="K886">
            <v>126977990.19000001</v>
          </cell>
          <cell r="Q886">
            <v>1269.7799019000001</v>
          </cell>
        </row>
        <row r="887">
          <cell r="A887">
            <v>3010436</v>
          </cell>
          <cell r="B887" t="e">
            <v>#N/A</v>
          </cell>
          <cell r="C887">
            <v>0</v>
          </cell>
          <cell r="D887">
            <v>18207922.000000004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18207922.000000004</v>
          </cell>
          <cell r="K887">
            <v>18207922.000000004</v>
          </cell>
          <cell r="Q887">
            <v>182.07922000000005</v>
          </cell>
        </row>
        <row r="888">
          <cell r="A888">
            <v>3010446</v>
          </cell>
          <cell r="B888" t="str">
            <v>CANTEEN / WELFARE EQUIP - OPG.BLOCK</v>
          </cell>
          <cell r="C888">
            <v>0</v>
          </cell>
          <cell r="D888">
            <v>119667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196670</v>
          </cell>
          <cell r="K888">
            <v>1196670</v>
          </cell>
          <cell r="Q888">
            <v>11.966699999999999</v>
          </cell>
        </row>
        <row r="889">
          <cell r="A889">
            <v>3010501</v>
          </cell>
          <cell r="B889" t="str">
            <v>OFF. EQUIP. - OPG  BLOCK</v>
          </cell>
          <cell r="C889">
            <v>0</v>
          </cell>
          <cell r="D889">
            <v>1857378.25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1857378.25</v>
          </cell>
          <cell r="K889">
            <v>1857378.25</v>
          </cell>
          <cell r="Q889">
            <v>18.5737825</v>
          </cell>
        </row>
        <row r="890">
          <cell r="A890">
            <v>3010901</v>
          </cell>
          <cell r="B890" t="str">
            <v>VEHICLES - OPG BLOCK</v>
          </cell>
          <cell r="C890">
            <v>0</v>
          </cell>
          <cell r="D890">
            <v>4657498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4657498</v>
          </cell>
          <cell r="K890">
            <v>4657498</v>
          </cell>
          <cell r="Q890">
            <v>46.574979999999996</v>
          </cell>
        </row>
        <row r="891">
          <cell r="A891">
            <v>3010150</v>
          </cell>
          <cell r="B891" t="str">
            <v>FREEHOLD LAND - SAP</v>
          </cell>
          <cell r="C891">
            <v>10222956</v>
          </cell>
          <cell r="D891">
            <v>249726198.53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259949154.53</v>
          </cell>
          <cell r="K891">
            <v>259949154.53</v>
          </cell>
          <cell r="Q891">
            <v>2599.4915452999999</v>
          </cell>
        </row>
        <row r="892">
          <cell r="A892">
            <v>3010250</v>
          </cell>
          <cell r="B892" t="str">
            <v>LEASEHOLD LAND - SAP</v>
          </cell>
          <cell r="C892">
            <v>0</v>
          </cell>
          <cell r="D892">
            <v>21209983.77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21209983.77</v>
          </cell>
          <cell r="K892">
            <v>21209983.77</v>
          </cell>
          <cell r="Q892">
            <v>212.09983769999999</v>
          </cell>
        </row>
        <row r="893">
          <cell r="A893">
            <v>3010302</v>
          </cell>
          <cell r="B893" t="str">
            <v>FACTORY BLDG - ADDN/ADJ</v>
          </cell>
          <cell r="C893">
            <v>0</v>
          </cell>
          <cell r="D893">
            <v>2408165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2408165</v>
          </cell>
          <cell r="K893">
            <v>2408165</v>
          </cell>
          <cell r="Q893">
            <v>24.08165</v>
          </cell>
        </row>
        <row r="894">
          <cell r="A894">
            <v>3010312</v>
          </cell>
          <cell r="B894" t="str">
            <v>NON-FACTORY BLDG - ADDN/ADJ</v>
          </cell>
          <cell r="C894">
            <v>0</v>
          </cell>
          <cell r="D894">
            <v>6281301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6281301</v>
          </cell>
          <cell r="K894">
            <v>6281301</v>
          </cell>
          <cell r="Q894">
            <v>62.813009999999998</v>
          </cell>
        </row>
        <row r="895">
          <cell r="A895">
            <v>3010350</v>
          </cell>
          <cell r="B895" t="str">
            <v>BUILDINGS - SAP</v>
          </cell>
          <cell r="C895">
            <v>159847153.00000003</v>
          </cell>
          <cell r="D895">
            <v>1859728186.1700001</v>
          </cell>
          <cell r="E895">
            <v>0</v>
          </cell>
          <cell r="F895">
            <v>0</v>
          </cell>
          <cell r="G895">
            <v>51107203</v>
          </cell>
          <cell r="H895">
            <v>0</v>
          </cell>
          <cell r="I895">
            <v>0</v>
          </cell>
          <cell r="J895">
            <v>2070682542.1700001</v>
          </cell>
          <cell r="K895">
            <v>2070682542.1700001</v>
          </cell>
          <cell r="Q895">
            <v>20706.825421699999</v>
          </cell>
        </row>
        <row r="896">
          <cell r="A896">
            <v>3011202</v>
          </cell>
          <cell r="B896" t="str">
            <v>PLANT &amp; MACHINERY - ADDITION/ADJ</v>
          </cell>
          <cell r="C896">
            <v>0</v>
          </cell>
          <cell r="D896">
            <v>72499.38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72499.38</v>
          </cell>
          <cell r="K896">
            <v>72499.38</v>
          </cell>
          <cell r="Q896">
            <v>0.72499380000000002</v>
          </cell>
        </row>
        <row r="897">
          <cell r="A897">
            <v>3011212</v>
          </cell>
          <cell r="B897" t="str">
            <v>PLANT &amp; MACHINERY GENERAL - ADDITION/ADJ</v>
          </cell>
          <cell r="C897">
            <v>0</v>
          </cell>
          <cell r="D897">
            <v>10647861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106478610</v>
          </cell>
          <cell r="K897">
            <v>106478610</v>
          </cell>
          <cell r="Q897">
            <v>1064.7861</v>
          </cell>
        </row>
        <row r="898">
          <cell r="A898">
            <v>3011250</v>
          </cell>
          <cell r="B898" t="str">
            <v>"PLANT &amp; MACHINERY,ELECT INSTALLATIONS &amp; EQUIPMENT</v>
          </cell>
          <cell r="C898">
            <v>212239876.60999998</v>
          </cell>
          <cell r="D898">
            <v>11203204442.880001</v>
          </cell>
          <cell r="E898">
            <v>0</v>
          </cell>
          <cell r="F898">
            <v>355040.36</v>
          </cell>
          <cell r="G898">
            <v>3856565.8800000004</v>
          </cell>
          <cell r="H898">
            <v>0</v>
          </cell>
          <cell r="I898">
            <v>0</v>
          </cell>
          <cell r="J898">
            <v>11419655925.730001</v>
          </cell>
          <cell r="K898">
            <v>11419655925.730001</v>
          </cell>
          <cell r="Q898">
            <v>114196.55925730002</v>
          </cell>
        </row>
        <row r="899">
          <cell r="A899">
            <v>3011302</v>
          </cell>
          <cell r="B899" t="str">
            <v>AC'S &amp; REFRIGERATORS - ADDITIONS/ADJ</v>
          </cell>
          <cell r="C899">
            <v>0</v>
          </cell>
          <cell r="D899">
            <v>440886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695923</v>
          </cell>
          <cell r="J899">
            <v>1136809</v>
          </cell>
          <cell r="K899">
            <v>1136809</v>
          </cell>
          <cell r="Q899">
            <v>11.36809</v>
          </cell>
        </row>
        <row r="900">
          <cell r="A900">
            <v>3011312</v>
          </cell>
          <cell r="B900" t="str">
            <v>ELEC EQUIP - ADDITIONS/ADJ</v>
          </cell>
          <cell r="C900">
            <v>0</v>
          </cell>
          <cell r="D900">
            <v>1014697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968203</v>
          </cell>
          <cell r="J900">
            <v>1982900</v>
          </cell>
          <cell r="K900">
            <v>1982900</v>
          </cell>
          <cell r="Q900">
            <v>19.829000000000001</v>
          </cell>
        </row>
        <row r="901">
          <cell r="A901">
            <v>3011322</v>
          </cell>
          <cell r="B901" t="str">
            <v>AC'S &amp; REF. - FRANCHISE SHOPS - ADDITIONS/ADJ</v>
          </cell>
          <cell r="C901">
            <v>0</v>
          </cell>
          <cell r="D901">
            <v>3559172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35591720</v>
          </cell>
          <cell r="K901">
            <v>35591720</v>
          </cell>
          <cell r="Q901">
            <v>355.91719999999998</v>
          </cell>
        </row>
        <row r="902">
          <cell r="A902">
            <v>3011332</v>
          </cell>
          <cell r="B902" t="str">
            <v>ELEC EQUIP - FRANCHISE SHOPS - ADDITIONS/ADJ</v>
          </cell>
          <cell r="C902">
            <v>0</v>
          </cell>
          <cell r="D902">
            <v>33745266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33745266</v>
          </cell>
          <cell r="K902">
            <v>33745266</v>
          </cell>
          <cell r="Q902">
            <v>337.45265999999998</v>
          </cell>
        </row>
        <row r="903">
          <cell r="A903">
            <v>3011342</v>
          </cell>
          <cell r="B903" t="str">
            <v>COMPUTERS - ADDITIONS/ADJ</v>
          </cell>
          <cell r="C903">
            <v>0</v>
          </cell>
          <cell r="D903">
            <v>104550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1263860</v>
          </cell>
          <cell r="J903">
            <v>2309360</v>
          </cell>
          <cell r="K903">
            <v>2309360</v>
          </cell>
          <cell r="Q903">
            <v>23.093599999999999</v>
          </cell>
        </row>
        <row r="904">
          <cell r="A904">
            <v>3010402</v>
          </cell>
          <cell r="B904" t="str">
            <v>FURNITURE &amp; FIXTURES GENERAL - ADDN/ADJ</v>
          </cell>
          <cell r="C904">
            <v>0</v>
          </cell>
          <cell r="D904">
            <v>663935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663935</v>
          </cell>
          <cell r="K904">
            <v>663935</v>
          </cell>
          <cell r="Q904">
            <v>6.6393500000000003</v>
          </cell>
        </row>
        <row r="905">
          <cell r="A905">
            <v>3010422</v>
          </cell>
          <cell r="B905" t="str">
            <v>FURNITURE &amp; FIXTURES RES. - ADDN/ADJ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3381437</v>
          </cell>
          <cell r="J905">
            <v>3381437</v>
          </cell>
          <cell r="K905">
            <v>3381437</v>
          </cell>
          <cell r="Q905">
            <v>33.814369999999997</v>
          </cell>
        </row>
        <row r="906">
          <cell r="A906">
            <v>3010432</v>
          </cell>
          <cell r="B906" t="str">
            <v>FURNITURE &amp; FIXTURES SHOWROOM - ADDN/ADJ</v>
          </cell>
          <cell r="C906">
            <v>0</v>
          </cell>
          <cell r="D906">
            <v>1719321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1719321</v>
          </cell>
          <cell r="K906">
            <v>1719321</v>
          </cell>
          <cell r="Q906">
            <v>17.193210000000001</v>
          </cell>
        </row>
        <row r="907">
          <cell r="A907">
            <v>3010437</v>
          </cell>
          <cell r="B907" t="e">
            <v>#N/A</v>
          </cell>
          <cell r="C907">
            <v>0</v>
          </cell>
          <cell r="D907">
            <v>7848732.0000000009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7848732.0000000009</v>
          </cell>
          <cell r="K907">
            <v>7848732.0000000009</v>
          </cell>
          <cell r="Q907">
            <v>78.487320000000011</v>
          </cell>
        </row>
        <row r="908">
          <cell r="A908">
            <v>3010450</v>
          </cell>
          <cell r="B908" t="str">
            <v>FURNITURE &amp; FIXTURES - SAP</v>
          </cell>
          <cell r="C908">
            <v>71771501.769999996</v>
          </cell>
          <cell r="D908">
            <v>195766083.62000003</v>
          </cell>
          <cell r="E908">
            <v>0</v>
          </cell>
          <cell r="F908">
            <v>2965820</v>
          </cell>
          <cell r="G908">
            <v>2482983.96</v>
          </cell>
          <cell r="H908">
            <v>0</v>
          </cell>
          <cell r="I908">
            <v>0</v>
          </cell>
          <cell r="J908">
            <v>272986389.35000002</v>
          </cell>
          <cell r="K908">
            <v>272986389.35000002</v>
          </cell>
          <cell r="Q908">
            <v>2729.8638935000004</v>
          </cell>
        </row>
        <row r="909">
          <cell r="A909">
            <v>3010502</v>
          </cell>
          <cell r="B909" t="str">
            <v>OFF. EQUIP. - ADDITIONS/ADJ</v>
          </cell>
          <cell r="C909">
            <v>0</v>
          </cell>
          <cell r="D909">
            <v>194653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416359</v>
          </cell>
          <cell r="J909">
            <v>611012</v>
          </cell>
          <cell r="K909">
            <v>611012</v>
          </cell>
          <cell r="Q909">
            <v>6.1101200000000002</v>
          </cell>
        </row>
        <row r="910">
          <cell r="A910">
            <v>3010550</v>
          </cell>
          <cell r="B910" t="str">
            <v>OFFICE  EQUIPMENTS - SAP</v>
          </cell>
          <cell r="C910">
            <v>32610397.720000003</v>
          </cell>
          <cell r="D910">
            <v>36367149.710000001</v>
          </cell>
          <cell r="E910">
            <v>0</v>
          </cell>
          <cell r="F910">
            <v>28929.53</v>
          </cell>
          <cell r="G910">
            <v>1634005.87</v>
          </cell>
          <cell r="H910">
            <v>0</v>
          </cell>
          <cell r="I910">
            <v>0</v>
          </cell>
          <cell r="J910">
            <v>70640482.830000013</v>
          </cell>
          <cell r="K910">
            <v>70640482.830000013</v>
          </cell>
          <cell r="Q910">
            <v>706.40482830000008</v>
          </cell>
        </row>
        <row r="911">
          <cell r="A911">
            <v>3010950</v>
          </cell>
          <cell r="B911" t="str">
            <v>VEHICLES - SAP</v>
          </cell>
          <cell r="C911">
            <v>136829620.95000002</v>
          </cell>
          <cell r="D911">
            <v>42064048.210000001</v>
          </cell>
          <cell r="E911">
            <v>0</v>
          </cell>
          <cell r="F911">
            <v>0</v>
          </cell>
          <cell r="G911">
            <v>2447355</v>
          </cell>
          <cell r="H911">
            <v>0</v>
          </cell>
          <cell r="I911">
            <v>0</v>
          </cell>
          <cell r="J911">
            <v>181341024.16000003</v>
          </cell>
          <cell r="K911">
            <v>181341024.16000003</v>
          </cell>
          <cell r="Q911">
            <v>1813.4102416000003</v>
          </cell>
        </row>
        <row r="912">
          <cell r="A912">
            <v>3010750</v>
          </cell>
          <cell r="B912" t="str">
            <v>AIRCRAFT - SAP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985299255.42000008</v>
          </cell>
          <cell r="H912">
            <v>0</v>
          </cell>
          <cell r="I912">
            <v>0</v>
          </cell>
          <cell r="J912">
            <v>985299255.42000008</v>
          </cell>
          <cell r="K912">
            <v>985299255.42000008</v>
          </cell>
          <cell r="Q912">
            <v>9852.9925542000001</v>
          </cell>
        </row>
        <row r="913">
          <cell r="A913">
            <v>3011050</v>
          </cell>
          <cell r="B913" t="str">
            <v>BOATS  &amp; WATER EQUIPMENTS - SAP</v>
          </cell>
          <cell r="C913">
            <v>732872417.10000002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732872417.10000002</v>
          </cell>
          <cell r="K913">
            <v>732872417.10000002</v>
          </cell>
          <cell r="Q913">
            <v>7328.7241709999998</v>
          </cell>
        </row>
        <row r="914">
          <cell r="A914">
            <v>3011650</v>
          </cell>
          <cell r="B914" t="str">
            <v>SOFTWARE - SAP</v>
          </cell>
          <cell r="C914">
            <v>0</v>
          </cell>
          <cell r="D914">
            <v>178831162.00000003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178831162.00000003</v>
          </cell>
          <cell r="K914">
            <v>178831162.00000003</v>
          </cell>
          <cell r="Q914">
            <v>1788.3116200000004</v>
          </cell>
        </row>
        <row r="915">
          <cell r="A915">
            <v>3011410</v>
          </cell>
          <cell r="B915" t="str">
            <v>PLANT &amp; MACHINERY LEASED - SAP</v>
          </cell>
          <cell r="C915">
            <v>4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4</v>
          </cell>
          <cell r="K915">
            <v>4</v>
          </cell>
          <cell r="Q915">
            <v>4.0000000000000003E-5</v>
          </cell>
        </row>
        <row r="916">
          <cell r="A916">
            <v>3011430</v>
          </cell>
          <cell r="B916" t="str">
            <v>VEHICLES LEASED - SAP</v>
          </cell>
          <cell r="C916">
            <v>1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1</v>
          </cell>
          <cell r="K916">
            <v>1</v>
          </cell>
          <cell r="Q916">
            <v>1.0000000000000001E-5</v>
          </cell>
        </row>
        <row r="917">
          <cell r="A917">
            <v>3010650</v>
          </cell>
          <cell r="B917" t="str">
            <v>LIVESTOCK - SAP</v>
          </cell>
          <cell r="C917">
            <v>659984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659984</v>
          </cell>
          <cell r="K917">
            <v>659984</v>
          </cell>
          <cell r="Q917">
            <v>6.5998400000000004</v>
          </cell>
        </row>
        <row r="918">
          <cell r="A918">
            <v>3010314</v>
          </cell>
          <cell r="B918" t="str">
            <v>NON-FACTORY BLDG - TRANSFER</v>
          </cell>
          <cell r="C918">
            <v>0</v>
          </cell>
          <cell r="D918">
            <v>14977746.4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14977746.4</v>
          </cell>
          <cell r="K918">
            <v>14977746.4</v>
          </cell>
          <cell r="Q918">
            <v>149.77746400000001</v>
          </cell>
        </row>
        <row r="919">
          <cell r="A919">
            <v>3011213</v>
          </cell>
          <cell r="B919" t="str">
            <v>PLANT &amp; MACHINERY GENERAL - SALE/DEL/ADJ</v>
          </cell>
          <cell r="C919">
            <v>0</v>
          </cell>
          <cell r="D919">
            <v>-14482178.000000002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-14482178.000000002</v>
          </cell>
          <cell r="K919">
            <v>-14482178.000000002</v>
          </cell>
          <cell r="Q919">
            <v>-144.82178000000002</v>
          </cell>
        </row>
        <row r="920">
          <cell r="A920">
            <v>3011303</v>
          </cell>
          <cell r="B920" t="str">
            <v>AC'S &amp; REFRIGERATORS - SALE/DEL/ADJ</v>
          </cell>
          <cell r="C920">
            <v>0</v>
          </cell>
          <cell r="D920">
            <v>-1635396.06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-1635396.06</v>
          </cell>
          <cell r="K920">
            <v>-1635396.06</v>
          </cell>
          <cell r="Q920">
            <v>-16.353960600000001</v>
          </cell>
        </row>
        <row r="921">
          <cell r="A921">
            <v>3011304</v>
          </cell>
          <cell r="B921" t="str">
            <v>AC'S &amp; REFRIGERATORS - TRANSFERS</v>
          </cell>
          <cell r="C921">
            <v>0</v>
          </cell>
          <cell r="D921">
            <v>2769840.9200000004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2769840.9200000004</v>
          </cell>
          <cell r="K921">
            <v>2769840.9200000004</v>
          </cell>
          <cell r="Q921">
            <v>27.698409200000004</v>
          </cell>
        </row>
        <row r="922">
          <cell r="A922">
            <v>3011313</v>
          </cell>
          <cell r="B922" t="str">
            <v>ELEC EQUIP - SALE/DEL/ADJ</v>
          </cell>
          <cell r="C922">
            <v>0</v>
          </cell>
          <cell r="D922">
            <v>-666425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-666425</v>
          </cell>
          <cell r="K922">
            <v>-666425</v>
          </cell>
          <cell r="Q922">
            <v>-6.66425</v>
          </cell>
        </row>
        <row r="923">
          <cell r="A923">
            <v>3011314</v>
          </cell>
          <cell r="B923" t="str">
            <v>ELEC EQUIP - TRANSFERS</v>
          </cell>
          <cell r="C923">
            <v>0</v>
          </cell>
          <cell r="D923">
            <v>6508864.2000000002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6508864.2000000002</v>
          </cell>
          <cell r="K923">
            <v>6508864.2000000002</v>
          </cell>
          <cell r="Q923">
            <v>65.088642000000007</v>
          </cell>
        </row>
        <row r="924">
          <cell r="A924">
            <v>3011323</v>
          </cell>
          <cell r="B924" t="str">
            <v>AC'S &amp; REF. - FRANCHISE SHOPS - SALE/DEL/ADJ</v>
          </cell>
          <cell r="C924">
            <v>0</v>
          </cell>
          <cell r="D924">
            <v>-7377423.0000000009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-7377423.0000000009</v>
          </cell>
          <cell r="K924">
            <v>-7377423.0000000009</v>
          </cell>
          <cell r="Q924">
            <v>-73.774230000000003</v>
          </cell>
        </row>
        <row r="925">
          <cell r="A925">
            <v>3011333</v>
          </cell>
          <cell r="B925" t="str">
            <v>ELEC EQUIP - FRANCHISE SHOPS - SALE/DEL/ADJ</v>
          </cell>
          <cell r="C925">
            <v>0</v>
          </cell>
          <cell r="D925">
            <v>-3672076.0000000005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-3672076.0000000005</v>
          </cell>
          <cell r="K925">
            <v>-3672076.0000000005</v>
          </cell>
          <cell r="Q925">
            <v>-36.720760000000006</v>
          </cell>
        </row>
        <row r="926">
          <cell r="A926">
            <v>3011343</v>
          </cell>
          <cell r="B926" t="str">
            <v>COMPUTERS - SALE/DEL/ADJ</v>
          </cell>
          <cell r="C926">
            <v>0</v>
          </cell>
          <cell r="D926">
            <v>-105573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-105573</v>
          </cell>
          <cell r="K926">
            <v>-105573</v>
          </cell>
          <cell r="Q926">
            <v>-1.0557300000000001</v>
          </cell>
        </row>
        <row r="927">
          <cell r="A927">
            <v>3010404</v>
          </cell>
          <cell r="B927" t="str">
            <v>FURNITURE &amp; FIXTURES GENERAL - TRANSFERS</v>
          </cell>
          <cell r="C927">
            <v>0</v>
          </cell>
          <cell r="D927">
            <v>5320238.8100000005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5320238.8100000005</v>
          </cell>
          <cell r="K927">
            <v>5320238.8100000005</v>
          </cell>
          <cell r="Q927">
            <v>53.202388100000007</v>
          </cell>
        </row>
        <row r="928">
          <cell r="A928">
            <v>3010433</v>
          </cell>
          <cell r="B928" t="str">
            <v>FURNITURE &amp; FIXTURES SHOWROOM - DEL/SALE/ADJ</v>
          </cell>
          <cell r="C928">
            <v>0</v>
          </cell>
          <cell r="D928">
            <v>-6921677.2800000003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-6921677.2800000003</v>
          </cell>
          <cell r="K928">
            <v>-6921677.2800000003</v>
          </cell>
          <cell r="Q928">
            <v>-69.216772800000001</v>
          </cell>
        </row>
        <row r="929">
          <cell r="A929">
            <v>3010503</v>
          </cell>
          <cell r="B929" t="str">
            <v>OFF. EQUIP. - SALES/DEL/ADJ</v>
          </cell>
          <cell r="C929">
            <v>0</v>
          </cell>
          <cell r="D929">
            <v>-16971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-16971</v>
          </cell>
          <cell r="K929">
            <v>-16971</v>
          </cell>
          <cell r="Q929">
            <v>-0.16971</v>
          </cell>
        </row>
        <row r="930">
          <cell r="A930">
            <v>3010351</v>
          </cell>
          <cell r="B930" t="str">
            <v>DEPR  - FACT BLDG - OPG BLOCK</v>
          </cell>
          <cell r="C930">
            <v>0</v>
          </cell>
          <cell r="D930">
            <v>-2737491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-2737491</v>
          </cell>
          <cell r="K930">
            <v>-2737491</v>
          </cell>
          <cell r="Q930">
            <v>-27.37491</v>
          </cell>
        </row>
        <row r="931">
          <cell r="A931">
            <v>3010361</v>
          </cell>
          <cell r="B931" t="str">
            <v>DEPR  - NON - FACT BLDG - OPG BLOCK</v>
          </cell>
          <cell r="C931">
            <v>0</v>
          </cell>
          <cell r="D931">
            <v>-389613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-389613</v>
          </cell>
          <cell r="K931">
            <v>-389613</v>
          </cell>
          <cell r="Q931">
            <v>-3.8961299999999999</v>
          </cell>
        </row>
        <row r="932">
          <cell r="A932">
            <v>3011261</v>
          </cell>
          <cell r="B932" t="str">
            <v>DEPR. - PLANT &amp; MACHINERY GEN - OPG  BLOCK</v>
          </cell>
          <cell r="C932">
            <v>0</v>
          </cell>
          <cell r="D932">
            <v>-6718434.0000000009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-6718434.0000000009</v>
          </cell>
          <cell r="K932">
            <v>-6718434.0000000009</v>
          </cell>
          <cell r="Q932">
            <v>-67.184340000000006</v>
          </cell>
        </row>
        <row r="933">
          <cell r="A933">
            <v>3011281</v>
          </cell>
          <cell r="B933" t="str">
            <v>DEPR. - WEIGHING SCALES - OPG BLOCK</v>
          </cell>
          <cell r="C933">
            <v>0</v>
          </cell>
          <cell r="D933">
            <v>-3317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-3317</v>
          </cell>
          <cell r="K933">
            <v>-3317</v>
          </cell>
          <cell r="Q933">
            <v>-3.3169999999999998E-2</v>
          </cell>
        </row>
        <row r="934">
          <cell r="A934">
            <v>3011351</v>
          </cell>
          <cell r="B934" t="str">
            <v>DEPR. - AC'S &amp; REF - OPG BLOCK</v>
          </cell>
          <cell r="C934">
            <v>0</v>
          </cell>
          <cell r="D934">
            <v>-5384714.0000000009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-5384714.0000000009</v>
          </cell>
          <cell r="K934">
            <v>-5384714.0000000009</v>
          </cell>
          <cell r="Q934">
            <v>-53.84714000000001</v>
          </cell>
        </row>
        <row r="935">
          <cell r="A935">
            <v>3011361</v>
          </cell>
          <cell r="B935" t="str">
            <v>DEPR. - ELEC. EQUIP. - OPG BLOCK</v>
          </cell>
          <cell r="C935">
            <v>0</v>
          </cell>
          <cell r="D935">
            <v>-5832728.7200000007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-5832728.7200000007</v>
          </cell>
          <cell r="K935">
            <v>-5832728.7200000007</v>
          </cell>
          <cell r="Q935">
            <v>-58.327287200000008</v>
          </cell>
        </row>
        <row r="936">
          <cell r="A936">
            <v>3011371</v>
          </cell>
          <cell r="B936" t="str">
            <v>DEPR. - AC'S &amp; REF. FRANCHISE SHOPS -OPG BLOCK</v>
          </cell>
          <cell r="C936">
            <v>0</v>
          </cell>
          <cell r="D936">
            <v>-28935883.000000004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-28935883.000000004</v>
          </cell>
          <cell r="K936">
            <v>-28935883.000000004</v>
          </cell>
          <cell r="Q936">
            <v>-289.35883000000001</v>
          </cell>
        </row>
        <row r="937">
          <cell r="A937">
            <v>3011381</v>
          </cell>
          <cell r="B937" t="str">
            <v>DEPR. - ELEC. EQUIP. FRANCHISE SHOPS -OPG BLOCK</v>
          </cell>
          <cell r="C937">
            <v>0</v>
          </cell>
          <cell r="D937">
            <v>-14242400.000000002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-14242400.000000002</v>
          </cell>
          <cell r="K937">
            <v>-14242400.000000002</v>
          </cell>
          <cell r="Q937">
            <v>-142.42400000000001</v>
          </cell>
        </row>
        <row r="938">
          <cell r="A938">
            <v>3011391</v>
          </cell>
          <cell r="B938" t="str">
            <v>DEPR. - COMPUTERS - OPG BLOCK</v>
          </cell>
          <cell r="C938">
            <v>0</v>
          </cell>
          <cell r="D938">
            <v>-12899916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-12899916</v>
          </cell>
          <cell r="K938">
            <v>-12899916</v>
          </cell>
          <cell r="Q938">
            <v>-128.99915999999999</v>
          </cell>
        </row>
        <row r="939">
          <cell r="A939">
            <v>3010451</v>
          </cell>
          <cell r="B939" t="str">
            <v>DEPR. - FURN &amp; FIX GENERAL - OPG BLOCK</v>
          </cell>
          <cell r="C939">
            <v>0</v>
          </cell>
          <cell r="D939">
            <v>-1082541.4500000002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-1082541.4500000002</v>
          </cell>
          <cell r="K939">
            <v>-1082541.4500000002</v>
          </cell>
          <cell r="Q939">
            <v>-10.825414500000003</v>
          </cell>
        </row>
        <row r="940">
          <cell r="A940">
            <v>3010481</v>
          </cell>
          <cell r="B940" t="str">
            <v>DEPR. - FURN &amp; FIX SHOWROOMS  - OPG BLOCK</v>
          </cell>
          <cell r="C940">
            <v>0</v>
          </cell>
          <cell r="D940">
            <v>-62546033.969999999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-62546033.969999999</v>
          </cell>
          <cell r="K940">
            <v>-62546033.969999999</v>
          </cell>
          <cell r="Q940">
            <v>-625.46033969999996</v>
          </cell>
        </row>
        <row r="941">
          <cell r="A941">
            <v>3010486</v>
          </cell>
          <cell r="B941" t="e">
            <v>#N/A</v>
          </cell>
          <cell r="C941">
            <v>0</v>
          </cell>
          <cell r="D941">
            <v>-4482693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-4482693</v>
          </cell>
          <cell r="K941">
            <v>-4482693</v>
          </cell>
          <cell r="Q941">
            <v>-44.826929999999997</v>
          </cell>
        </row>
        <row r="942">
          <cell r="A942">
            <v>3010496</v>
          </cell>
          <cell r="B942" t="str">
            <v>DEPR.-CANTEEN/WELFARE EQUIP - OPG.BLOCK</v>
          </cell>
          <cell r="C942">
            <v>0</v>
          </cell>
          <cell r="D942">
            <v>-1000710.0000000001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-1000710.0000000001</v>
          </cell>
          <cell r="K942">
            <v>-1000710.0000000001</v>
          </cell>
          <cell r="Q942">
            <v>-10.007100000000001</v>
          </cell>
        </row>
        <row r="943">
          <cell r="A943">
            <v>3010551</v>
          </cell>
          <cell r="B943" t="str">
            <v>DEPR - OFF. EQUIP. - OPG BLOCK</v>
          </cell>
          <cell r="C943">
            <v>0</v>
          </cell>
          <cell r="D943">
            <v>-535488.25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-535488.25</v>
          </cell>
          <cell r="K943">
            <v>-535488.25</v>
          </cell>
          <cell r="Q943">
            <v>-5.3548825000000004</v>
          </cell>
        </row>
        <row r="944">
          <cell r="A944">
            <v>3010951</v>
          </cell>
          <cell r="B944" t="str">
            <v>DEPR. -  VEHICLES  - OPG BLOCK</v>
          </cell>
          <cell r="C944">
            <v>0</v>
          </cell>
          <cell r="D944">
            <v>-1958714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-1958714</v>
          </cell>
          <cell r="K944">
            <v>-1958714</v>
          </cell>
          <cell r="Q944">
            <v>-19.587140000000002</v>
          </cell>
        </row>
        <row r="945">
          <cell r="A945">
            <v>3010290</v>
          </cell>
          <cell r="B945" t="str">
            <v>ACU-AMORTISATION LEASEHOLD LAND - SAP</v>
          </cell>
          <cell r="C945">
            <v>0</v>
          </cell>
          <cell r="D945">
            <v>-1773081.86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-1773081.86</v>
          </cell>
          <cell r="K945">
            <v>-1773081.86</v>
          </cell>
          <cell r="Q945">
            <v>-17.730818600000003</v>
          </cell>
        </row>
        <row r="946">
          <cell r="A946">
            <v>3010352</v>
          </cell>
          <cell r="B946" t="str">
            <v>DEPR  - FACT BLDG - FOR THE YEAR</v>
          </cell>
          <cell r="C946">
            <v>0</v>
          </cell>
          <cell r="D946">
            <v>-4726243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-4726243</v>
          </cell>
          <cell r="K946">
            <v>-4726243</v>
          </cell>
          <cell r="Q946">
            <v>-47.262430000000002</v>
          </cell>
        </row>
        <row r="947">
          <cell r="A947">
            <v>3010362</v>
          </cell>
          <cell r="B947" t="str">
            <v>DEPR  - NON - FACT BLDG - FOR THE YEAR</v>
          </cell>
          <cell r="C947">
            <v>0</v>
          </cell>
          <cell r="D947">
            <v>-987702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-987702</v>
          </cell>
          <cell r="K947">
            <v>-987702</v>
          </cell>
          <cell r="Q947">
            <v>-9.8770199999999999</v>
          </cell>
        </row>
        <row r="948">
          <cell r="A948">
            <v>3010390</v>
          </cell>
          <cell r="B948" t="str">
            <v>ACU  DEPR -BUILDINGS - SAP</v>
          </cell>
          <cell r="C948">
            <v>-19112635.48</v>
          </cell>
          <cell r="D948">
            <v>-553027668.8900001</v>
          </cell>
          <cell r="E948">
            <v>0</v>
          </cell>
          <cell r="F948">
            <v>0</v>
          </cell>
          <cell r="G948">
            <v>-17096361.07</v>
          </cell>
          <cell r="H948">
            <v>0</v>
          </cell>
          <cell r="I948">
            <v>0</v>
          </cell>
          <cell r="J948">
            <v>-589236665.44000018</v>
          </cell>
          <cell r="K948">
            <v>-589236665.44000018</v>
          </cell>
          <cell r="Q948">
            <v>-5892.3666544000016</v>
          </cell>
        </row>
        <row r="949">
          <cell r="A949">
            <v>3011252</v>
          </cell>
          <cell r="B949" t="str">
            <v>DEPR. - PLANT &amp; MACHINERY - FOR THE YEAR</v>
          </cell>
          <cell r="C949">
            <v>0</v>
          </cell>
          <cell r="D949">
            <v>-1981.929999999993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-1981.929999999993</v>
          </cell>
          <cell r="K949">
            <v>-1981.929999999993</v>
          </cell>
          <cell r="Q949">
            <v>-1.9819299999999929E-2</v>
          </cell>
        </row>
        <row r="950">
          <cell r="A950">
            <v>3011262</v>
          </cell>
          <cell r="B950" t="str">
            <v>DEPR. - PLANT &amp; MACHINERY GEN - FOR THE YEAR</v>
          </cell>
          <cell r="C950">
            <v>0</v>
          </cell>
          <cell r="D950">
            <v>-11307503.00000000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-11307503.000000002</v>
          </cell>
          <cell r="K950">
            <v>-11307503.000000002</v>
          </cell>
          <cell r="Q950">
            <v>-113.07503000000001</v>
          </cell>
        </row>
        <row r="951">
          <cell r="A951">
            <v>3011282</v>
          </cell>
          <cell r="B951" t="str">
            <v>DEPR. - WEIGHING SCALES - FOR THE YEAR</v>
          </cell>
          <cell r="C951">
            <v>0</v>
          </cell>
          <cell r="D951">
            <v>-464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-464</v>
          </cell>
          <cell r="K951">
            <v>-464</v>
          </cell>
          <cell r="Q951">
            <v>-4.64E-3</v>
          </cell>
        </row>
        <row r="952">
          <cell r="A952">
            <v>3011290</v>
          </cell>
          <cell r="B952" t="str">
            <v>"ACU-DER -PLANT &amp; MACHINERY,ELECT INSTA &amp; EQUIPMEN</v>
          </cell>
          <cell r="C952">
            <v>-74356948.920000017</v>
          </cell>
          <cell r="D952">
            <v>-5767214392.8599997</v>
          </cell>
          <cell r="E952">
            <v>0</v>
          </cell>
          <cell r="F952">
            <v>-119882.82</v>
          </cell>
          <cell r="G952">
            <v>-1849549.8</v>
          </cell>
          <cell r="H952">
            <v>0</v>
          </cell>
          <cell r="I952">
            <v>0</v>
          </cell>
          <cell r="J952">
            <v>-5843540774.3999996</v>
          </cell>
          <cell r="K952">
            <v>-5843540774.3999996</v>
          </cell>
          <cell r="Q952">
            <v>-58435.407743999996</v>
          </cell>
        </row>
        <row r="953">
          <cell r="A953">
            <v>3011352</v>
          </cell>
          <cell r="B953" t="str">
            <v>DEPR. - AC'S &amp; REF - FOR THE YEAR</v>
          </cell>
          <cell r="C953">
            <v>0</v>
          </cell>
          <cell r="D953">
            <v>-1320897.0000000002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-57182</v>
          </cell>
          <cell r="J953">
            <v>-1378079.0000000002</v>
          </cell>
          <cell r="K953">
            <v>-1378079.0000000002</v>
          </cell>
          <cell r="Q953">
            <v>-13.780790000000003</v>
          </cell>
        </row>
        <row r="954">
          <cell r="A954">
            <v>3011362</v>
          </cell>
          <cell r="B954" t="str">
            <v>DEPR. - ELEC. EQUIP. - FOR THE YEAR</v>
          </cell>
          <cell r="C954">
            <v>0</v>
          </cell>
          <cell r="D954">
            <v>-2756711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-80167</v>
          </cell>
          <cell r="J954">
            <v>-2836878</v>
          </cell>
          <cell r="K954">
            <v>-2836878</v>
          </cell>
          <cell r="Q954">
            <v>-28.368780000000001</v>
          </cell>
        </row>
        <row r="955">
          <cell r="A955">
            <v>3011372</v>
          </cell>
          <cell r="B955" t="str">
            <v>DEPR. - AC'S &amp; REF. FRANCHISE SHOPS -FOR THE YEAR</v>
          </cell>
          <cell r="C955">
            <v>0</v>
          </cell>
          <cell r="D955">
            <v>-11017262.000000002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-11017262.000000002</v>
          </cell>
          <cell r="K955">
            <v>-11017262.000000002</v>
          </cell>
          <cell r="Q955">
            <v>-110.17262000000002</v>
          </cell>
        </row>
        <row r="956">
          <cell r="A956">
            <v>3011382</v>
          </cell>
          <cell r="B956" t="str">
            <v>DEPR. - ELEC. EQUIP. FRANCHISE SHOPS -FOR THE YEAR</v>
          </cell>
          <cell r="C956">
            <v>0</v>
          </cell>
          <cell r="D956">
            <v>-7453718.0000000009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-7453718.0000000009</v>
          </cell>
          <cell r="K956">
            <v>-7453718.0000000009</v>
          </cell>
          <cell r="Q956">
            <v>-74.537180000000006</v>
          </cell>
        </row>
        <row r="957">
          <cell r="A957">
            <v>3011392</v>
          </cell>
          <cell r="B957" t="str">
            <v>DEPR. - COMPUTERS - FOR THE YEAR</v>
          </cell>
          <cell r="C957">
            <v>0</v>
          </cell>
          <cell r="D957">
            <v>-3466625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-380971</v>
          </cell>
          <cell r="J957">
            <v>-3847596</v>
          </cell>
          <cell r="K957">
            <v>-3847596</v>
          </cell>
          <cell r="Q957">
            <v>-38.475960000000001</v>
          </cell>
        </row>
        <row r="958">
          <cell r="A958">
            <v>3010452</v>
          </cell>
          <cell r="B958" t="str">
            <v>DEPR.-  FURN &amp; FIX GENERAL - FOR THE YEAR</v>
          </cell>
          <cell r="C958">
            <v>0</v>
          </cell>
          <cell r="D958">
            <v>-509531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-509531</v>
          </cell>
          <cell r="K958">
            <v>-509531</v>
          </cell>
          <cell r="Q958">
            <v>-5.0953099999999996</v>
          </cell>
        </row>
        <row r="959">
          <cell r="A959">
            <v>3010482</v>
          </cell>
          <cell r="B959" t="str">
            <v>DEPR. - FURN &amp; FIX SHOWROOMS  - FOR THE YEAR</v>
          </cell>
          <cell r="C959">
            <v>0</v>
          </cell>
          <cell r="D959">
            <v>-11723591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-11723591</v>
          </cell>
          <cell r="K959">
            <v>-11723591</v>
          </cell>
          <cell r="Q959">
            <v>-117.23591</v>
          </cell>
        </row>
        <row r="960">
          <cell r="A960">
            <v>3010487</v>
          </cell>
          <cell r="B960" t="e">
            <v>#N/A</v>
          </cell>
          <cell r="C960">
            <v>0</v>
          </cell>
          <cell r="D960">
            <v>-3328221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-3328221</v>
          </cell>
          <cell r="K960">
            <v>-3328221</v>
          </cell>
          <cell r="Q960">
            <v>-33.282209999999999</v>
          </cell>
        </row>
        <row r="961">
          <cell r="A961">
            <v>3010490</v>
          </cell>
          <cell r="B961" t="str">
            <v>ACU  DEPR.-FURN ITURE &amp; FIXTURES - SAP</v>
          </cell>
          <cell r="C961">
            <v>-38703238.590000004</v>
          </cell>
          <cell r="D961">
            <v>-158487642.91000003</v>
          </cell>
          <cell r="E961">
            <v>0</v>
          </cell>
          <cell r="F961">
            <v>-1096721.75</v>
          </cell>
          <cell r="G961">
            <v>-1308708</v>
          </cell>
          <cell r="H961">
            <v>0</v>
          </cell>
          <cell r="I961">
            <v>0</v>
          </cell>
          <cell r="J961">
            <v>-199596311.25000003</v>
          </cell>
          <cell r="K961">
            <v>-199596311.25000003</v>
          </cell>
          <cell r="Q961">
            <v>-1995.9631125000003</v>
          </cell>
        </row>
        <row r="962">
          <cell r="A962">
            <v>3010492</v>
          </cell>
          <cell r="B962" t="str">
            <v>DEPR. - FURN &amp; FIX M/TOWERS - FOR THE YEAR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-966433.89000000013</v>
          </cell>
          <cell r="J962">
            <v>-966433.89000000013</v>
          </cell>
          <cell r="K962">
            <v>-966433.89000000013</v>
          </cell>
          <cell r="Q962">
            <v>-9.6643389000000006</v>
          </cell>
        </row>
        <row r="963">
          <cell r="A963">
            <v>3010497</v>
          </cell>
          <cell r="B963" t="str">
            <v>DEPR.-CANTEEN/WELFARE EQUIP - FOR THE YEAR</v>
          </cell>
          <cell r="C963">
            <v>0</v>
          </cell>
          <cell r="D963">
            <v>-50714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-50714</v>
          </cell>
          <cell r="K963">
            <v>-50714</v>
          </cell>
          <cell r="Q963">
            <v>-0.50714000000000004</v>
          </cell>
        </row>
        <row r="964">
          <cell r="A964">
            <v>3010552</v>
          </cell>
          <cell r="B964" t="str">
            <v>DEPR - OFF. EQUIP. - FOR THE YEAR</v>
          </cell>
          <cell r="C964">
            <v>0</v>
          </cell>
          <cell r="D964">
            <v>-215216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-113452</v>
          </cell>
          <cell r="J964">
            <v>-328668</v>
          </cell>
          <cell r="K964">
            <v>-328668</v>
          </cell>
          <cell r="Q964">
            <v>-3.28668</v>
          </cell>
        </row>
        <row r="965">
          <cell r="A965">
            <v>3010590</v>
          </cell>
          <cell r="B965" t="str">
            <v>ACU  DEPR-OFFICE  EQUIPMENTS - SAP</v>
          </cell>
          <cell r="C965">
            <v>-17482364.940000001</v>
          </cell>
          <cell r="D965">
            <v>-21925796.769999996</v>
          </cell>
          <cell r="E965">
            <v>0</v>
          </cell>
          <cell r="F965">
            <v>-8185.0100000000093</v>
          </cell>
          <cell r="G965">
            <v>-940934.18000000017</v>
          </cell>
          <cell r="H965">
            <v>0</v>
          </cell>
          <cell r="I965">
            <v>0</v>
          </cell>
          <cell r="J965">
            <v>-40357280.899999991</v>
          </cell>
          <cell r="K965">
            <v>-40357280.899999991</v>
          </cell>
          <cell r="Q965">
            <v>-403.57280899999989</v>
          </cell>
        </row>
        <row r="966">
          <cell r="A966">
            <v>3010952</v>
          </cell>
          <cell r="B966" t="str">
            <v>DEPR. -  VEHICLES  - FOR THE YEAR</v>
          </cell>
          <cell r="C966">
            <v>0</v>
          </cell>
          <cell r="D966">
            <v>-698715.00000000012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-698715.00000000012</v>
          </cell>
          <cell r="K966">
            <v>-698715.00000000012</v>
          </cell>
          <cell r="Q966">
            <v>-6.9871500000000015</v>
          </cell>
        </row>
        <row r="967">
          <cell r="A967">
            <v>3010990</v>
          </cell>
          <cell r="B967" t="str">
            <v>ACU  DEPR. -VEHICLES - SAP</v>
          </cell>
          <cell r="C967">
            <v>-95462221.5</v>
          </cell>
          <cell r="D967">
            <v>-30256783.370000005</v>
          </cell>
          <cell r="E967">
            <v>0</v>
          </cell>
          <cell r="F967">
            <v>0</v>
          </cell>
          <cell r="G967">
            <v>-1908625.6400000001</v>
          </cell>
          <cell r="H967">
            <v>0</v>
          </cell>
          <cell r="I967">
            <v>0</v>
          </cell>
          <cell r="J967">
            <v>-127627630.51000001</v>
          </cell>
          <cell r="K967">
            <v>-127627630.51000001</v>
          </cell>
          <cell r="Q967">
            <v>-1276.2763050999999</v>
          </cell>
        </row>
        <row r="968">
          <cell r="A968">
            <v>3010790</v>
          </cell>
          <cell r="B968" t="str">
            <v>ACU  DEPR -AIRCRAFT - SAP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-244193601.08000001</v>
          </cell>
          <cell r="H968">
            <v>0</v>
          </cell>
          <cell r="I968">
            <v>0</v>
          </cell>
          <cell r="J968">
            <v>-244193601.08000001</v>
          </cell>
          <cell r="K968">
            <v>-244193601.08000001</v>
          </cell>
          <cell r="Q968">
            <v>-2441.9360108000001</v>
          </cell>
        </row>
        <row r="969">
          <cell r="A969">
            <v>3011090</v>
          </cell>
          <cell r="B969" t="str">
            <v>ACU  DEPR. -BOAT &amp; WATER EQUIPMENTS - SAP</v>
          </cell>
          <cell r="C969">
            <v>-286893135.31999999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-286893135.31999999</v>
          </cell>
          <cell r="K969">
            <v>-286893135.31999999</v>
          </cell>
          <cell r="Q969">
            <v>-2868.9313532000001</v>
          </cell>
        </row>
        <row r="970">
          <cell r="A970">
            <v>3011690</v>
          </cell>
          <cell r="B970" t="str">
            <v>ACU AMORTISATION SOFTWARE - SAP</v>
          </cell>
          <cell r="C970">
            <v>0</v>
          </cell>
          <cell r="D970">
            <v>-178831159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-178831159</v>
          </cell>
          <cell r="K970">
            <v>-178831159</v>
          </cell>
          <cell r="Q970">
            <v>-1788.31159</v>
          </cell>
        </row>
        <row r="971">
          <cell r="A971">
            <v>3010364</v>
          </cell>
          <cell r="B971" t="str">
            <v>DEPR  - NON - FACT BLDG - TRANSFERS</v>
          </cell>
          <cell r="C971">
            <v>0</v>
          </cell>
          <cell r="D971">
            <v>-6638753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-6638753</v>
          </cell>
          <cell r="K971">
            <v>-6638753</v>
          </cell>
          <cell r="Q971">
            <v>-66.387529999999998</v>
          </cell>
        </row>
        <row r="972">
          <cell r="A972">
            <v>3011263</v>
          </cell>
          <cell r="B972" t="str">
            <v>DEPR. - PLANT &amp; MACHINERY GEN.- SALES/DEL/ADJ</v>
          </cell>
          <cell r="C972">
            <v>0</v>
          </cell>
          <cell r="D972">
            <v>262371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262371</v>
          </cell>
          <cell r="K972">
            <v>262371</v>
          </cell>
          <cell r="Q972">
            <v>2.62371</v>
          </cell>
        </row>
        <row r="973">
          <cell r="A973">
            <v>3011353</v>
          </cell>
          <cell r="B973" t="str">
            <v>DEPR. - AC'S &amp; REF. - SALES/DEL/ADJ</v>
          </cell>
          <cell r="C973">
            <v>0</v>
          </cell>
          <cell r="D973">
            <v>150217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150217</v>
          </cell>
          <cell r="K973">
            <v>150217</v>
          </cell>
          <cell r="Q973">
            <v>1.50217</v>
          </cell>
        </row>
        <row r="974">
          <cell r="A974">
            <v>3011354</v>
          </cell>
          <cell r="B974" t="str">
            <v>DEPR. - AC'S &amp; REF. -TRANSFERS</v>
          </cell>
          <cell r="C974">
            <v>0</v>
          </cell>
          <cell r="D974">
            <v>-1179525.6600000001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-1179525.6600000001</v>
          </cell>
          <cell r="K974">
            <v>-1179525.6600000001</v>
          </cell>
          <cell r="Q974">
            <v>-11.795256600000002</v>
          </cell>
        </row>
        <row r="975">
          <cell r="A975">
            <v>3011363</v>
          </cell>
          <cell r="B975" t="str">
            <v>DEPR. - ELEC. EQUIP.- SALES/DEL/ADJ</v>
          </cell>
          <cell r="C975">
            <v>0</v>
          </cell>
          <cell r="D975">
            <v>109162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109162</v>
          </cell>
          <cell r="K975">
            <v>109162</v>
          </cell>
          <cell r="Q975">
            <v>1.09162</v>
          </cell>
        </row>
        <row r="976">
          <cell r="A976">
            <v>3011364</v>
          </cell>
          <cell r="B976" t="str">
            <v>DEPR. - ELEC. EQUIP.- TRANSFERS</v>
          </cell>
          <cell r="C976">
            <v>0</v>
          </cell>
          <cell r="D976">
            <v>-5625657.0300000003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-5625657.0300000003</v>
          </cell>
          <cell r="K976">
            <v>-5625657.0300000003</v>
          </cell>
          <cell r="Q976">
            <v>-56.2565703</v>
          </cell>
        </row>
        <row r="977">
          <cell r="A977">
            <v>3011373</v>
          </cell>
          <cell r="B977" t="str">
            <v>DEPR. - AC'S &amp; REF. FRANCHISE SHOPS -SALES/DEL/ADJ</v>
          </cell>
          <cell r="C977">
            <v>0</v>
          </cell>
          <cell r="D977">
            <v>3936241.0000000005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3936241.0000000005</v>
          </cell>
          <cell r="K977">
            <v>3936241.0000000005</v>
          </cell>
          <cell r="Q977">
            <v>39.362410000000004</v>
          </cell>
        </row>
        <row r="978">
          <cell r="A978">
            <v>3011383</v>
          </cell>
          <cell r="B978" t="str">
            <v>DEPR. - ELEC. EQUIP. FRANCHISE SHOPS-SALES/DEL/ADJ</v>
          </cell>
          <cell r="C978">
            <v>0</v>
          </cell>
          <cell r="D978">
            <v>1913254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1913254</v>
          </cell>
          <cell r="K978">
            <v>1913254</v>
          </cell>
          <cell r="Q978">
            <v>19.132539999999999</v>
          </cell>
        </row>
        <row r="979">
          <cell r="A979">
            <v>3011393</v>
          </cell>
          <cell r="B979" t="str">
            <v>DEPR. - COMPUTERS - SALES/DEL/ADJ</v>
          </cell>
          <cell r="C979">
            <v>0</v>
          </cell>
          <cell r="D979">
            <v>39677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39677</v>
          </cell>
          <cell r="K979">
            <v>39677</v>
          </cell>
          <cell r="Q979">
            <v>0.39677000000000001</v>
          </cell>
        </row>
        <row r="980">
          <cell r="A980">
            <v>3010454</v>
          </cell>
          <cell r="B980" t="str">
            <v>DEPR. - FURN &amp; FIX GENERAL - TRANSFERS</v>
          </cell>
          <cell r="C980">
            <v>0</v>
          </cell>
          <cell r="D980">
            <v>-4467716.53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-4467716.53</v>
          </cell>
          <cell r="K980">
            <v>-4467716.53</v>
          </cell>
          <cell r="Q980">
            <v>-44.677165300000006</v>
          </cell>
        </row>
        <row r="981">
          <cell r="A981">
            <v>3010483</v>
          </cell>
          <cell r="B981" t="str">
            <v>DEPR. - FURN &amp; FIX SHOWROOMS  - SALES/DEL/ADJ</v>
          </cell>
          <cell r="C981">
            <v>0</v>
          </cell>
          <cell r="D981">
            <v>3712049.4400000004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3712049.4400000004</v>
          </cell>
          <cell r="K981">
            <v>3712049.4400000004</v>
          </cell>
          <cell r="Q981">
            <v>37.120494400000005</v>
          </cell>
        </row>
        <row r="982">
          <cell r="A982">
            <v>3010553</v>
          </cell>
          <cell r="B982" t="str">
            <v>DEPR - OFF. EQUIP. - SALES/DEL/ADJ</v>
          </cell>
          <cell r="C982">
            <v>0</v>
          </cell>
          <cell r="D982">
            <v>3719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3719</v>
          </cell>
          <cell r="K982">
            <v>3719</v>
          </cell>
          <cell r="Q982">
            <v>3.7190000000000001E-2</v>
          </cell>
        </row>
        <row r="983">
          <cell r="A983">
            <v>3011503</v>
          </cell>
          <cell r="B983" t="str">
            <v>CAPITAL WORK IN PROGRESS</v>
          </cell>
          <cell r="C983">
            <v>190566224.56999999</v>
          </cell>
          <cell r="D983">
            <v>13623254.449999999</v>
          </cell>
          <cell r="E983">
            <v>0</v>
          </cell>
          <cell r="F983">
            <v>-41298.400000000023</v>
          </cell>
          <cell r="G983">
            <v>0</v>
          </cell>
          <cell r="H983">
            <v>0</v>
          </cell>
          <cell r="I983">
            <v>0</v>
          </cell>
          <cell r="J983">
            <v>204148180.61999997</v>
          </cell>
          <cell r="K983">
            <v>204148180.61999997</v>
          </cell>
          <cell r="Q983">
            <v>2041.4818061999997</v>
          </cell>
        </row>
        <row r="984">
          <cell r="A984">
            <v>3011505</v>
          </cell>
          <cell r="B984" t="str">
            <v>MACHINERY IN TRANSIT</v>
          </cell>
          <cell r="C984">
            <v>0</v>
          </cell>
          <cell r="D984">
            <v>9303330.7700000014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9303330.7700000014</v>
          </cell>
          <cell r="K984">
            <v>9303330.7700000014</v>
          </cell>
          <cell r="Q984">
            <v>93.033307700000009</v>
          </cell>
        </row>
        <row r="985">
          <cell r="A985">
            <v>3080493</v>
          </cell>
          <cell r="B985" t="str">
            <v>ADV. FOR CAPITAL GOODS - GRPG. JV</v>
          </cell>
          <cell r="C985">
            <v>201814283.00000003</v>
          </cell>
          <cell r="D985">
            <v>1162600.18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202976883.18000004</v>
          </cell>
          <cell r="K985">
            <v>202976883.18000004</v>
          </cell>
          <cell r="Q985">
            <v>2029.7688318000003</v>
          </cell>
        </row>
        <row r="986">
          <cell r="A986">
            <v>3020401</v>
          </cell>
          <cell r="B986" t="str">
            <v>INVESTMENTS IN GOVT. SECURITIES (NSC)</v>
          </cell>
          <cell r="C986">
            <v>0</v>
          </cell>
          <cell r="D986">
            <v>600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6000</v>
          </cell>
          <cell r="K986">
            <v>6000</v>
          </cell>
          <cell r="Q986">
            <v>0.06</v>
          </cell>
        </row>
        <row r="987">
          <cell r="A987">
            <v>3020611</v>
          </cell>
          <cell r="B987" t="str">
            <v>VENTURE CAP KOTAK INDIA GROWTH FUND</v>
          </cell>
          <cell r="C987">
            <v>295669226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295669226</v>
          </cell>
          <cell r="K987">
            <v>295669226</v>
          </cell>
          <cell r="Q987">
            <v>2956.6922599999998</v>
          </cell>
        </row>
        <row r="988">
          <cell r="A988">
            <v>3020801</v>
          </cell>
          <cell r="B988" t="str">
            <v>INVEST IN MUTUAL FUND - GROWTH OPTION</v>
          </cell>
          <cell r="C988">
            <v>5040625771.5299997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5040625771.5299997</v>
          </cell>
          <cell r="K988">
            <v>5040625771.5299997</v>
          </cell>
          <cell r="Q988">
            <v>50406.257715299995</v>
          </cell>
        </row>
        <row r="989">
          <cell r="A989">
            <v>3020802</v>
          </cell>
          <cell r="B989" t="str">
            <v>INVEST IN MUTUAL FUND - DIVIDEND OPTION</v>
          </cell>
          <cell r="C989">
            <v>54924936.720000006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54924936.720000006</v>
          </cell>
          <cell r="K989">
            <v>54924936.720000006</v>
          </cell>
          <cell r="Q989">
            <v>549.24936720000005</v>
          </cell>
        </row>
        <row r="990">
          <cell r="A990">
            <v>3021501</v>
          </cell>
          <cell r="B990" t="str">
            <v>PROV. FOR DIMIN.  - CURRENT  INVEST.</v>
          </cell>
          <cell r="C990">
            <v>-20774027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-20774027</v>
          </cell>
          <cell r="K990">
            <v>-20774027</v>
          </cell>
          <cell r="Q990">
            <v>-207.74027000000001</v>
          </cell>
        </row>
        <row r="991">
          <cell r="A991">
            <v>3020901</v>
          </cell>
          <cell r="B991" t="str">
            <v>CURR. INVEST. IN CO.S - EQUITY</v>
          </cell>
          <cell r="C991">
            <v>338347361.73000002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338347361.73000002</v>
          </cell>
          <cell r="K991">
            <v>338347361.73000002</v>
          </cell>
          <cell r="Q991">
            <v>3383.4736173000001</v>
          </cell>
        </row>
        <row r="992">
          <cell r="A992">
            <v>3020902</v>
          </cell>
          <cell r="B992" t="str">
            <v>CURR. INVEST. IN CO.S - PREFERENCE</v>
          </cell>
          <cell r="C992">
            <v>280371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2803710</v>
          </cell>
          <cell r="K992">
            <v>2803710</v>
          </cell>
          <cell r="Q992">
            <v>28.037099999999999</v>
          </cell>
        </row>
        <row r="993">
          <cell r="A993">
            <v>3020905</v>
          </cell>
          <cell r="B993" t="str">
            <v>CURR.INVEST.IN CO.S-DEBENTURES</v>
          </cell>
          <cell r="C993">
            <v>35512079.510000005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35512079.510000005</v>
          </cell>
          <cell r="K993">
            <v>35512079.510000005</v>
          </cell>
          <cell r="Q993">
            <v>355.12079510000007</v>
          </cell>
        </row>
        <row r="994">
          <cell r="A994">
            <v>3020101</v>
          </cell>
          <cell r="B994" t="str">
            <v>INVESTMENTS IN SUBSIDIARIES - EQUITY</v>
          </cell>
          <cell r="C994">
            <v>645976365.75999999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645976365.75999999</v>
          </cell>
          <cell r="K994">
            <v>645976365.75999999</v>
          </cell>
          <cell r="Q994">
            <v>6459.7636575999995</v>
          </cell>
        </row>
        <row r="995">
          <cell r="A995">
            <v>3020102</v>
          </cell>
          <cell r="B995" t="str">
            <v>INVESTMENTS IN SUBSIDIARIES - PREFERENCE</v>
          </cell>
          <cell r="C995">
            <v>1043554737.21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1043554737.21</v>
          </cell>
          <cell r="K995">
            <v>1043554737.21</v>
          </cell>
          <cell r="Q995">
            <v>10435.5473721</v>
          </cell>
        </row>
        <row r="996">
          <cell r="A996">
            <v>3020109</v>
          </cell>
          <cell r="B996" t="str">
            <v>PROV FOR DIMIN.SUBS - EQUITY</v>
          </cell>
          <cell r="C996">
            <v>-4157979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-4157979</v>
          </cell>
          <cell r="K996">
            <v>-4157979</v>
          </cell>
          <cell r="Q996">
            <v>-41.579790000000003</v>
          </cell>
        </row>
        <row r="997">
          <cell r="A997">
            <v>3020201</v>
          </cell>
          <cell r="B997" t="str">
            <v>OTHER THAN TRADE - EQUITY</v>
          </cell>
          <cell r="C997">
            <v>63763380.75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63763380.75</v>
          </cell>
          <cell r="K997">
            <v>63763380.75</v>
          </cell>
          <cell r="Q997">
            <v>637.63380749999999</v>
          </cell>
        </row>
        <row r="998">
          <cell r="A998">
            <v>3020209</v>
          </cell>
          <cell r="B998" t="str">
            <v>PROV FOR DIMINUTION IN VAL OF INV - EQUITY</v>
          </cell>
          <cell r="C998">
            <v>-1751912624.9300001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-1751912624.9300001</v>
          </cell>
          <cell r="K998">
            <v>-1751912624.9300001</v>
          </cell>
          <cell r="Q998">
            <v>-17519.126249299999</v>
          </cell>
        </row>
        <row r="999">
          <cell r="A999">
            <v>3020210</v>
          </cell>
          <cell r="B999" t="str">
            <v>PROV FOR DIMINUTION IN VAL OF INV - PREFERENCE</v>
          </cell>
          <cell r="C999">
            <v>-66655637.210000001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-66655637.210000001</v>
          </cell>
          <cell r="K999">
            <v>-66655637.210000001</v>
          </cell>
          <cell r="Q999">
            <v>-666.55637209999998</v>
          </cell>
        </row>
        <row r="1000">
          <cell r="A1000">
            <v>3020221</v>
          </cell>
          <cell r="B1000" t="str">
            <v>INVESTMENTS IN JOINT VENTURE</v>
          </cell>
          <cell r="C1000">
            <v>2018868601.0000002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2018868601.0000002</v>
          </cell>
          <cell r="K1000">
            <v>2018868601.0000002</v>
          </cell>
          <cell r="Q1000">
            <v>20188.686010000001</v>
          </cell>
        </row>
        <row r="1001">
          <cell r="A1001">
            <v>3020222</v>
          </cell>
          <cell r="B1001" t="str">
            <v>INVESTMENT IN JOINT VENTURE - PREF</v>
          </cell>
          <cell r="C1001">
            <v>870000001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870000001</v>
          </cell>
          <cell r="K1001">
            <v>870000001</v>
          </cell>
          <cell r="Q1001">
            <v>8700.0000099999997</v>
          </cell>
        </row>
        <row r="1002">
          <cell r="A1002">
            <v>3020301</v>
          </cell>
          <cell r="B1002" t="str">
            <v>INVESTMENTS IN DEBENTURES</v>
          </cell>
          <cell r="C1002">
            <v>28500000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285000000</v>
          </cell>
          <cell r="K1002">
            <v>285000000</v>
          </cell>
          <cell r="Q1002">
            <v>2850</v>
          </cell>
        </row>
        <row r="1003">
          <cell r="A1003">
            <v>3020302</v>
          </cell>
          <cell r="B1003" t="str">
            <v>INVESTMENTS IN DEBENTURES - OTHERS</v>
          </cell>
          <cell r="C1003">
            <v>338663741.00000006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338663741.00000006</v>
          </cell>
          <cell r="K1003">
            <v>338663741.00000006</v>
          </cell>
          <cell r="Q1003">
            <v>3386.6374100000007</v>
          </cell>
        </row>
        <row r="1004">
          <cell r="A1004">
            <v>3020310</v>
          </cell>
          <cell r="B1004" t="str">
            <v>PROV FOR DIMIN. - DEBENTURES</v>
          </cell>
          <cell r="C1004">
            <v>-29485950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-294859500</v>
          </cell>
          <cell r="K1004">
            <v>-294859500</v>
          </cell>
          <cell r="Q1004">
            <v>-2948.5949999999998</v>
          </cell>
        </row>
        <row r="1005">
          <cell r="A1005">
            <v>3022003</v>
          </cell>
          <cell r="B1005" t="str">
            <v>DEBENTURE APPLN MONEY PENDING ALLOTMENT</v>
          </cell>
          <cell r="C1005">
            <v>22500000.000000004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22500000.000000004</v>
          </cell>
          <cell r="K1005">
            <v>22500000.000000004</v>
          </cell>
          <cell r="Q1005">
            <v>225.00000000000003</v>
          </cell>
        </row>
        <row r="1006">
          <cell r="A1006">
            <v>3030101</v>
          </cell>
          <cell r="B1006" t="str">
            <v>STORES - LOCAL</v>
          </cell>
          <cell r="C1006">
            <v>4386</v>
          </cell>
          <cell r="D1006">
            <v>8116384.4400000004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8120770.4400000004</v>
          </cell>
          <cell r="K1006">
            <v>8120770.4400000004</v>
          </cell>
          <cell r="Q1006">
            <v>81.207704399999997</v>
          </cell>
        </row>
        <row r="1007">
          <cell r="A1007">
            <v>3030102</v>
          </cell>
          <cell r="B1007" t="str">
            <v>STORES - IMPORTED</v>
          </cell>
          <cell r="C1007">
            <v>0</v>
          </cell>
          <cell r="D1007">
            <v>6742225.7800000003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6742225.7800000003</v>
          </cell>
          <cell r="K1007">
            <v>6742225.7800000003</v>
          </cell>
          <cell r="Q1007">
            <v>67.422257799999997</v>
          </cell>
        </row>
        <row r="1008">
          <cell r="A1008">
            <v>3030103</v>
          </cell>
          <cell r="B1008" t="str">
            <v>MACHINERY SPARES - LOCAL</v>
          </cell>
          <cell r="C1008">
            <v>0</v>
          </cell>
          <cell r="D1008">
            <v>13628993.169999998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13628993.169999998</v>
          </cell>
          <cell r="K1008">
            <v>13628993.169999998</v>
          </cell>
          <cell r="Q1008">
            <v>136.28993169999998</v>
          </cell>
        </row>
        <row r="1009">
          <cell r="A1009">
            <v>3030104</v>
          </cell>
          <cell r="B1009" t="str">
            <v>MACHINERY SPARES - IMPORTED</v>
          </cell>
          <cell r="C1009">
            <v>0</v>
          </cell>
          <cell r="D1009">
            <v>25461919.780000001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25461919.780000001</v>
          </cell>
          <cell r="K1009">
            <v>25461919.780000001</v>
          </cell>
          <cell r="Q1009">
            <v>254.61919780000002</v>
          </cell>
        </row>
        <row r="1010">
          <cell r="A1010">
            <v>3030105</v>
          </cell>
          <cell r="B1010" t="str">
            <v>PACKING MATERIAL - LOCAL</v>
          </cell>
          <cell r="C1010">
            <v>0</v>
          </cell>
          <cell r="D1010">
            <v>11685172.220000001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11685172.220000001</v>
          </cell>
          <cell r="K1010">
            <v>11685172.220000001</v>
          </cell>
          <cell r="Q1010">
            <v>116.85172220000001</v>
          </cell>
        </row>
        <row r="1011">
          <cell r="A1011">
            <v>3030107</v>
          </cell>
          <cell r="B1011" t="str">
            <v>DYES - LOCAL</v>
          </cell>
          <cell r="C1011">
            <v>0</v>
          </cell>
          <cell r="D1011">
            <v>11228821.4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11228821.4</v>
          </cell>
          <cell r="K1011">
            <v>11228821.4</v>
          </cell>
          <cell r="Q1011">
            <v>112.28821400000001</v>
          </cell>
        </row>
        <row r="1012">
          <cell r="A1012">
            <v>3030108</v>
          </cell>
          <cell r="B1012" t="str">
            <v>DYES - IMPORTED</v>
          </cell>
          <cell r="C1012">
            <v>0</v>
          </cell>
          <cell r="D1012">
            <v>1907484.2200000002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1907484.2200000002</v>
          </cell>
          <cell r="K1012">
            <v>1907484.2200000002</v>
          </cell>
          <cell r="Q1012">
            <v>19.074842200000003</v>
          </cell>
        </row>
        <row r="1013">
          <cell r="A1013">
            <v>3030109</v>
          </cell>
          <cell r="B1013" t="str">
            <v>CHEMICALS - LOCAL</v>
          </cell>
          <cell r="C1013">
            <v>0</v>
          </cell>
          <cell r="D1013">
            <v>26300978.779999994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26300978.779999994</v>
          </cell>
          <cell r="K1013">
            <v>26300978.779999994</v>
          </cell>
          <cell r="Q1013">
            <v>263.00978779999991</v>
          </cell>
        </row>
        <row r="1014">
          <cell r="A1014">
            <v>3030110</v>
          </cell>
          <cell r="B1014" t="str">
            <v>CHEMICALS - IMPORTED</v>
          </cell>
          <cell r="C1014">
            <v>0</v>
          </cell>
          <cell r="D1014">
            <v>3481486.41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3481486.41</v>
          </cell>
          <cell r="K1014">
            <v>3481486.41</v>
          </cell>
          <cell r="Q1014">
            <v>34.814864100000001</v>
          </cell>
        </row>
        <row r="1015">
          <cell r="A1015">
            <v>3030113</v>
          </cell>
          <cell r="B1015" t="str">
            <v>AVIATION SPARES - LOCAL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26068</v>
          </cell>
          <cell r="H1015">
            <v>0</v>
          </cell>
          <cell r="I1015">
            <v>0</v>
          </cell>
          <cell r="J1015">
            <v>26068</v>
          </cell>
          <cell r="K1015">
            <v>26068</v>
          </cell>
          <cell r="Q1015">
            <v>0.26068000000000002</v>
          </cell>
        </row>
        <row r="1016">
          <cell r="A1016">
            <v>3030114</v>
          </cell>
          <cell r="B1016" t="str">
            <v>AVIATION SPARES - IMPORTED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42199341</v>
          </cell>
          <cell r="H1016">
            <v>0</v>
          </cell>
          <cell r="I1016">
            <v>0</v>
          </cell>
          <cell r="J1016">
            <v>42199341</v>
          </cell>
          <cell r="K1016">
            <v>42199341</v>
          </cell>
          <cell r="Q1016">
            <v>421.99340999999998</v>
          </cell>
        </row>
        <row r="1017">
          <cell r="A1017">
            <v>3030115</v>
          </cell>
          <cell r="B1017" t="str">
            <v>AVIATION STORES - LOCAL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294503</v>
          </cell>
          <cell r="H1017">
            <v>0</v>
          </cell>
          <cell r="I1017">
            <v>0</v>
          </cell>
          <cell r="J1017">
            <v>294503</v>
          </cell>
          <cell r="K1017">
            <v>294503</v>
          </cell>
          <cell r="Q1017">
            <v>2.94503</v>
          </cell>
        </row>
        <row r="1018">
          <cell r="A1018">
            <v>3030116</v>
          </cell>
          <cell r="B1018" t="str">
            <v>AVIATION STORES - IMPORTED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138055</v>
          </cell>
          <cell r="H1018">
            <v>0</v>
          </cell>
          <cell r="I1018">
            <v>0</v>
          </cell>
          <cell r="J1018">
            <v>138055</v>
          </cell>
          <cell r="K1018">
            <v>138055</v>
          </cell>
          <cell r="Q1018">
            <v>1.3805499999999999</v>
          </cell>
        </row>
        <row r="1019">
          <cell r="A1019">
            <v>3030121</v>
          </cell>
          <cell r="B1019" t="str">
            <v>COAL</v>
          </cell>
          <cell r="C1019">
            <v>0</v>
          </cell>
          <cell r="D1019">
            <v>8836883.6899999995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8836883.6899999995</v>
          </cell>
          <cell r="K1019">
            <v>8836883.6899999995</v>
          </cell>
          <cell r="Q1019">
            <v>88.368836899999991</v>
          </cell>
        </row>
        <row r="1020">
          <cell r="A1020">
            <v>3030129</v>
          </cell>
          <cell r="B1020" t="e">
            <v>#N/A</v>
          </cell>
          <cell r="C1020">
            <v>0</v>
          </cell>
          <cell r="D1020">
            <v>6567420.1200000001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6567420.1200000001</v>
          </cell>
          <cell r="K1020">
            <v>6567420.1200000001</v>
          </cell>
          <cell r="Q1020">
            <v>65.674201199999999</v>
          </cell>
        </row>
        <row r="1021">
          <cell r="A1021">
            <v>3030130</v>
          </cell>
          <cell r="B1021" t="str">
            <v>STORES COIN SUSPENSE</v>
          </cell>
          <cell r="C1021">
            <v>0</v>
          </cell>
          <cell r="D1021">
            <v>-18.400000000023283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18.400000000023283</v>
          </cell>
          <cell r="K1021">
            <v>-18.400000000023283</v>
          </cell>
          <cell r="Q1021">
            <v>-1.8400000000023283E-4</v>
          </cell>
        </row>
        <row r="1022">
          <cell r="A1022">
            <v>3030131</v>
          </cell>
          <cell r="B1022" t="str">
            <v>LIQUID FUEL - DIESEL LOCAL (HSD)</v>
          </cell>
          <cell r="C1022">
            <v>0</v>
          </cell>
          <cell r="D1022">
            <v>4040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40400</v>
          </cell>
          <cell r="K1022">
            <v>40400</v>
          </cell>
          <cell r="Q1022">
            <v>0.40400000000000003</v>
          </cell>
        </row>
        <row r="1023">
          <cell r="A1023">
            <v>3030199</v>
          </cell>
          <cell r="B1023" t="str">
            <v>STORES &amp; SPARE PARTS - STOCK</v>
          </cell>
          <cell r="C1023">
            <v>0</v>
          </cell>
          <cell r="D1023">
            <v>7092787.96</v>
          </cell>
          <cell r="E1023">
            <v>0</v>
          </cell>
          <cell r="F1023">
            <v>805587.97</v>
          </cell>
          <cell r="G1023">
            <v>0</v>
          </cell>
          <cell r="H1023">
            <v>0</v>
          </cell>
          <cell r="I1023">
            <v>0</v>
          </cell>
          <cell r="J1023">
            <v>7898375.9299999997</v>
          </cell>
          <cell r="K1023">
            <v>7898375.9299999997</v>
          </cell>
          <cell r="Q1023">
            <v>78.983759300000003</v>
          </cell>
        </row>
        <row r="1024">
          <cell r="A1024">
            <v>3030117</v>
          </cell>
          <cell r="B1024" t="str">
            <v>LOOSE TOOLS - LOCAL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1551903</v>
          </cell>
          <cell r="H1024">
            <v>0</v>
          </cell>
          <cell r="I1024">
            <v>0</v>
          </cell>
          <cell r="J1024">
            <v>1551903</v>
          </cell>
          <cell r="K1024">
            <v>1551903</v>
          </cell>
          <cell r="Q1024">
            <v>15.519030000000001</v>
          </cell>
        </row>
        <row r="1025">
          <cell r="A1025">
            <v>3030118</v>
          </cell>
          <cell r="B1025" t="str">
            <v>LOOSE TOOLS - IMPORTED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8806305</v>
          </cell>
          <cell r="H1025">
            <v>0</v>
          </cell>
          <cell r="I1025">
            <v>0</v>
          </cell>
          <cell r="J1025">
            <v>8806305</v>
          </cell>
          <cell r="K1025">
            <v>8806305</v>
          </cell>
          <cell r="Q1025">
            <v>88.063050000000004</v>
          </cell>
        </row>
        <row r="1026">
          <cell r="A1026">
            <v>3030201</v>
          </cell>
          <cell r="B1026" t="str">
            <v>RAW MATERIAL STOCK (CLOSING) - LOCAL</v>
          </cell>
          <cell r="C1026">
            <v>0</v>
          </cell>
          <cell r="D1026">
            <v>163897750.19</v>
          </cell>
          <cell r="E1026">
            <v>0</v>
          </cell>
          <cell r="F1026">
            <v>6728667.9800000004</v>
          </cell>
          <cell r="G1026">
            <v>0</v>
          </cell>
          <cell r="H1026">
            <v>0</v>
          </cell>
          <cell r="I1026">
            <v>0</v>
          </cell>
          <cell r="J1026">
            <v>170626418.16999999</v>
          </cell>
          <cell r="K1026">
            <v>170626418.16999999</v>
          </cell>
          <cell r="Q1026">
            <v>1706.2641816999999</v>
          </cell>
        </row>
        <row r="1027">
          <cell r="A1027">
            <v>3030202</v>
          </cell>
          <cell r="B1027" t="str">
            <v>RAW MATERIAL STOCK (CLOSING) - IMPORTED</v>
          </cell>
          <cell r="C1027">
            <v>0</v>
          </cell>
          <cell r="D1027">
            <v>115053186.10000001</v>
          </cell>
          <cell r="E1027">
            <v>0</v>
          </cell>
          <cell r="F1027">
            <v>9092798.1400000006</v>
          </cell>
          <cell r="G1027">
            <v>0</v>
          </cell>
          <cell r="H1027">
            <v>0</v>
          </cell>
          <cell r="I1027">
            <v>0</v>
          </cell>
          <cell r="J1027">
            <v>124145984.24000001</v>
          </cell>
          <cell r="K1027">
            <v>124145984.24000001</v>
          </cell>
          <cell r="Q1027">
            <v>1241.4598424000001</v>
          </cell>
        </row>
        <row r="1028">
          <cell r="A1028">
            <v>3030501</v>
          </cell>
          <cell r="B1028" t="str">
            <v>FINISHED GOODS STOCK (CLOSING)</v>
          </cell>
          <cell r="C1028">
            <v>0</v>
          </cell>
          <cell r="D1028">
            <v>1315331981.98</v>
          </cell>
          <cell r="E1028">
            <v>0</v>
          </cell>
          <cell r="F1028">
            <v>14261640.470000001</v>
          </cell>
          <cell r="G1028">
            <v>0</v>
          </cell>
          <cell r="H1028">
            <v>0</v>
          </cell>
          <cell r="I1028">
            <v>0</v>
          </cell>
          <cell r="J1028">
            <v>1329593622.45</v>
          </cell>
          <cell r="K1028">
            <v>1329593622.45</v>
          </cell>
          <cell r="Q1028">
            <v>13295.936224500001</v>
          </cell>
        </row>
        <row r="1029">
          <cell r="A1029">
            <v>3030595</v>
          </cell>
          <cell r="B1029" t="str">
            <v>FIN.GOODS FAB.STK.RES.CLOSING</v>
          </cell>
          <cell r="C1029">
            <v>0</v>
          </cell>
          <cell r="D1029">
            <v>-486829567.49000001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-486829567.49000001</v>
          </cell>
          <cell r="K1029">
            <v>-486829567.49000001</v>
          </cell>
          <cell r="Q1029">
            <v>-4868.2956749000004</v>
          </cell>
        </row>
        <row r="1030">
          <cell r="A1030">
            <v>3030502</v>
          </cell>
          <cell r="B1030" t="str">
            <v>PROCESSED GOODS STOCK (CLOSING)</v>
          </cell>
          <cell r="C1030">
            <v>0</v>
          </cell>
          <cell r="D1030">
            <v>1034822942.03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1034822942.03</v>
          </cell>
          <cell r="K1030">
            <v>1034822942.03</v>
          </cell>
          <cell r="Q1030">
            <v>10348.2294203</v>
          </cell>
        </row>
        <row r="1031">
          <cell r="A1031">
            <v>3030301</v>
          </cell>
          <cell r="B1031" t="str">
            <v>MERCHANTING GOODS STOCK (CLOSING) - LOCAL</v>
          </cell>
          <cell r="C1031">
            <v>500000</v>
          </cell>
          <cell r="D1031">
            <v>215989002.41999999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216489002.41999999</v>
          </cell>
          <cell r="K1031">
            <v>216489002.41999999</v>
          </cell>
          <cell r="Q1031">
            <v>2164.8900242</v>
          </cell>
        </row>
        <row r="1032">
          <cell r="A1032">
            <v>3030302</v>
          </cell>
          <cell r="B1032" t="str">
            <v>MERCHANTING GOODS STOCK (CLOSING) - IMPORTED</v>
          </cell>
          <cell r="C1032">
            <v>0</v>
          </cell>
          <cell r="D1032">
            <v>55665836.430000007</v>
          </cell>
          <cell r="E1032">
            <v>0</v>
          </cell>
          <cell r="F1032">
            <v>1881546.74</v>
          </cell>
          <cell r="G1032">
            <v>0</v>
          </cell>
          <cell r="H1032">
            <v>0</v>
          </cell>
          <cell r="I1032">
            <v>0</v>
          </cell>
          <cell r="J1032">
            <v>57547383.170000009</v>
          </cell>
          <cell r="K1032">
            <v>57547383.170000009</v>
          </cell>
          <cell r="Q1032">
            <v>575.47383170000012</v>
          </cell>
        </row>
        <row r="1033">
          <cell r="A1033">
            <v>3030401</v>
          </cell>
          <cell r="B1033" t="str">
            <v>RAW MATERIAL IN TRANSIT</v>
          </cell>
          <cell r="C1033">
            <v>0</v>
          </cell>
          <cell r="D1033">
            <v>184151480.90000001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184151480.90000001</v>
          </cell>
          <cell r="K1033">
            <v>184151480.90000001</v>
          </cell>
          <cell r="Q1033">
            <v>1841.514809</v>
          </cell>
        </row>
        <row r="1034">
          <cell r="A1034">
            <v>3030402</v>
          </cell>
          <cell r="B1034" t="str">
            <v>MERCHANTING GOODS IN TRANSIT</v>
          </cell>
          <cell r="C1034">
            <v>0</v>
          </cell>
          <cell r="D1034">
            <v>26307097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26307097</v>
          </cell>
          <cell r="K1034">
            <v>26307097</v>
          </cell>
          <cell r="Q1034">
            <v>263.07096999999999</v>
          </cell>
        </row>
        <row r="1035">
          <cell r="A1035">
            <v>3030403</v>
          </cell>
          <cell r="B1035" t="str">
            <v>OTHER MATERIAL IN TRANSIT</v>
          </cell>
          <cell r="C1035">
            <v>0</v>
          </cell>
          <cell r="D1035">
            <v>2725961.99</v>
          </cell>
          <cell r="E1035">
            <v>0</v>
          </cell>
          <cell r="F1035">
            <v>541801</v>
          </cell>
          <cell r="G1035">
            <v>0</v>
          </cell>
          <cell r="H1035">
            <v>0</v>
          </cell>
          <cell r="I1035">
            <v>0</v>
          </cell>
          <cell r="J1035">
            <v>3267762.99</v>
          </cell>
          <cell r="K1035">
            <v>3267762.99</v>
          </cell>
          <cell r="Q1035">
            <v>32.677629899999999</v>
          </cell>
        </row>
        <row r="1036">
          <cell r="A1036">
            <v>3040101</v>
          </cell>
          <cell r="B1036" t="str">
            <v>SALES LEDGER CONTROL</v>
          </cell>
          <cell r="C1036">
            <v>0</v>
          </cell>
          <cell r="D1036">
            <v>8698115.1599000003</v>
          </cell>
          <cell r="E1036">
            <v>282378305.75000006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291076420.90990007</v>
          </cell>
          <cell r="K1036">
            <v>291076420.90990007</v>
          </cell>
          <cell r="Q1036">
            <v>2910.7642090990007</v>
          </cell>
        </row>
        <row r="1037">
          <cell r="A1037">
            <v>3040107</v>
          </cell>
          <cell r="B1037" t="str">
            <v>RAYMOND CALITRI DENIM LTD (DEBTORS)</v>
          </cell>
          <cell r="C1037">
            <v>0</v>
          </cell>
          <cell r="D1037">
            <v>2.384185791015625E-7</v>
          </cell>
          <cell r="E1037">
            <v>0</v>
          </cell>
          <cell r="F1037">
            <v>1479831.52</v>
          </cell>
          <cell r="G1037">
            <v>0</v>
          </cell>
          <cell r="H1037">
            <v>0</v>
          </cell>
          <cell r="I1037">
            <v>0</v>
          </cell>
          <cell r="J1037">
            <v>1479831.5200002384</v>
          </cell>
          <cell r="K1037">
            <v>1479831.5200002384</v>
          </cell>
          <cell r="Q1037">
            <v>14.798315200002385</v>
          </cell>
        </row>
        <row r="1038">
          <cell r="A1038">
            <v>3040109</v>
          </cell>
          <cell r="B1038" t="str">
            <v>SUNDARY DEBTORS MISC.CONTROL A/C</v>
          </cell>
          <cell r="C1038">
            <v>0</v>
          </cell>
          <cell r="D1038">
            <v>0</v>
          </cell>
          <cell r="E1038">
            <v>-282378305.75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-282378305.75</v>
          </cell>
          <cell r="K1038">
            <v>-282378305.75</v>
          </cell>
          <cell r="Q1038">
            <v>-2823.7830574999998</v>
          </cell>
        </row>
        <row r="1039">
          <cell r="A1039">
            <v>3040110</v>
          </cell>
          <cell r="B1039" t="str">
            <v>SUNDRY DEBTORS - ERC</v>
          </cell>
          <cell r="C1039">
            <v>525201.98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525201.98</v>
          </cell>
          <cell r="K1039">
            <v>525201.98</v>
          </cell>
          <cell r="Q1039">
            <v>5.2520198000000002</v>
          </cell>
        </row>
        <row r="1040">
          <cell r="A1040">
            <v>3040201</v>
          </cell>
          <cell r="B1040" t="str">
            <v>S.DRS SECURED GOOD ( &gt; 6 MONTHS) OTHERS</v>
          </cell>
          <cell r="C1040">
            <v>0</v>
          </cell>
          <cell r="D1040">
            <v>16965559.66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16965559.66</v>
          </cell>
          <cell r="K1040">
            <v>16965559.66</v>
          </cell>
          <cell r="Q1040">
            <v>169.6555966</v>
          </cell>
        </row>
        <row r="1041">
          <cell r="A1041">
            <v>3040204</v>
          </cell>
          <cell r="B1041" t="str">
            <v>S.DRS UNSECURED GOOD ( &gt; 6 MONTHS) OTHERS</v>
          </cell>
          <cell r="C1041">
            <v>91120000</v>
          </cell>
          <cell r="D1041">
            <v>156570547.92000002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247690547.92000002</v>
          </cell>
          <cell r="K1041">
            <v>247690547.92000002</v>
          </cell>
          <cell r="Q1041">
            <v>2476.9054792000002</v>
          </cell>
        </row>
        <row r="1042">
          <cell r="A1042">
            <v>3040205</v>
          </cell>
          <cell r="B1042" t="str">
            <v>S.DRS UNSECURED GOOD ( &gt; 6 MONTHS) SUBS.</v>
          </cell>
          <cell r="C1042">
            <v>23465925.25</v>
          </cell>
          <cell r="D1042">
            <v>1054612.4300000002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24520537.68</v>
          </cell>
          <cell r="K1042">
            <v>24520537.68</v>
          </cell>
          <cell r="Q1042">
            <v>245.20537680000001</v>
          </cell>
        </row>
        <row r="1043">
          <cell r="A1043">
            <v>3040206</v>
          </cell>
          <cell r="B1043" t="str">
            <v>S.DRS UNSECURED GOOD ( &gt; 6 MONTHS) REL. PTY</v>
          </cell>
          <cell r="C1043">
            <v>0</v>
          </cell>
          <cell r="D1043">
            <v>10147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10147</v>
          </cell>
          <cell r="K1043">
            <v>10147</v>
          </cell>
          <cell r="Q1043">
            <v>0.10147</v>
          </cell>
        </row>
        <row r="1044">
          <cell r="A1044">
            <v>3040207</v>
          </cell>
          <cell r="B1044" t="str">
            <v>S.DRS UNSECURED DOUBTFUL ( &gt; 6 MONTHS) OTHERS</v>
          </cell>
          <cell r="C1044">
            <v>0</v>
          </cell>
          <cell r="D1044">
            <v>44743134.040000007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44743134.040000007</v>
          </cell>
          <cell r="K1044">
            <v>44743134.040000007</v>
          </cell>
          <cell r="Q1044">
            <v>447.43134040000007</v>
          </cell>
        </row>
        <row r="1045">
          <cell r="A1045">
            <v>3040210</v>
          </cell>
          <cell r="B1045" t="str">
            <v>PROVISION FOR DOUBTFUL DEBTS &gt; 6 MONTHS</v>
          </cell>
          <cell r="C1045">
            <v>0</v>
          </cell>
          <cell r="D1045">
            <v>-44743134.039999999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-44743134.039999999</v>
          </cell>
          <cell r="K1045">
            <v>-44743134.039999999</v>
          </cell>
          <cell r="Q1045">
            <v>-447.43134040000001</v>
          </cell>
        </row>
        <row r="1046">
          <cell r="A1046">
            <v>3040221</v>
          </cell>
          <cell r="B1046" t="str">
            <v>S.DRS SECURED GOOD ( &lt; 6 MONTHS) OTHERS</v>
          </cell>
          <cell r="C1046">
            <v>0</v>
          </cell>
          <cell r="D1046">
            <v>303604040.77000004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303604040.77000004</v>
          </cell>
          <cell r="K1046">
            <v>303604040.77000004</v>
          </cell>
          <cell r="Q1046">
            <v>3036.0404077000003</v>
          </cell>
        </row>
        <row r="1047">
          <cell r="A1047">
            <v>3040224</v>
          </cell>
          <cell r="B1047" t="str">
            <v>S.DRS UNSECURED GOOD ( &lt; 6 MONTHS) OTHERS</v>
          </cell>
          <cell r="C1047">
            <v>0</v>
          </cell>
          <cell r="D1047">
            <v>2302389879.5700002</v>
          </cell>
          <cell r="E1047">
            <v>0</v>
          </cell>
          <cell r="F1047">
            <v>0</v>
          </cell>
          <cell r="G1047">
            <v>4898552</v>
          </cell>
          <cell r="H1047">
            <v>0</v>
          </cell>
          <cell r="I1047">
            <v>1591421.08</v>
          </cell>
          <cell r="J1047">
            <v>2308879852.6500001</v>
          </cell>
          <cell r="K1047">
            <v>2308879852.6500001</v>
          </cell>
          <cell r="Q1047">
            <v>23088.798526500002</v>
          </cell>
        </row>
        <row r="1048">
          <cell r="A1048">
            <v>3040225</v>
          </cell>
          <cell r="B1048" t="str">
            <v>S.DRS UNSECURED GOOD ( &lt; 6 MONTHS) SUB</v>
          </cell>
          <cell r="C1048">
            <v>14859952.000000002</v>
          </cell>
          <cell r="D1048">
            <v>42203641.490000002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57063593.490000002</v>
          </cell>
          <cell r="K1048">
            <v>57063593.490000002</v>
          </cell>
          <cell r="Q1048">
            <v>570.63593490000005</v>
          </cell>
        </row>
        <row r="1049">
          <cell r="A1049">
            <v>3040190</v>
          </cell>
          <cell r="B1049" t="str">
            <v>UNREALISED EXCHNAGE GAIN/LOSS DEBTORS - SAP</v>
          </cell>
          <cell r="C1049">
            <v>0</v>
          </cell>
          <cell r="D1049">
            <v>-5.8207660913467407E-11</v>
          </cell>
          <cell r="E1049">
            <v>0</v>
          </cell>
          <cell r="F1049">
            <v>-3051.7200000000303</v>
          </cell>
          <cell r="G1049">
            <v>0</v>
          </cell>
          <cell r="H1049">
            <v>0</v>
          </cell>
          <cell r="I1049">
            <v>0</v>
          </cell>
          <cell r="J1049">
            <v>-3051.7200000000885</v>
          </cell>
          <cell r="K1049">
            <v>-3051.7200000000885</v>
          </cell>
          <cell r="Q1049">
            <v>-3.0517200000000886E-2</v>
          </cell>
        </row>
        <row r="1050">
          <cell r="A1050">
            <v>3050101</v>
          </cell>
          <cell r="B1050" t="str">
            <v>OFFICE CASH</v>
          </cell>
          <cell r="C1050">
            <v>0</v>
          </cell>
          <cell r="D1050">
            <v>1017439.73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9093</v>
          </cell>
          <cell r="J1050">
            <v>1026532.73</v>
          </cell>
          <cell r="K1050">
            <v>1026532.73</v>
          </cell>
          <cell r="Q1050">
            <v>10.265327299999999</v>
          </cell>
        </row>
        <row r="1051">
          <cell r="A1051">
            <v>3050102</v>
          </cell>
          <cell r="B1051" t="str">
            <v>CASH AT SHOWROOMS</v>
          </cell>
          <cell r="C1051">
            <v>0</v>
          </cell>
          <cell r="D1051">
            <v>2956969.75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2956969.75</v>
          </cell>
          <cell r="K1051">
            <v>2956969.75</v>
          </cell>
          <cell r="Q1051">
            <v>29.5696975</v>
          </cell>
        </row>
        <row r="1052">
          <cell r="A1052">
            <v>3050103</v>
          </cell>
          <cell r="B1052" t="str">
            <v>CHEQUES ON HAND</v>
          </cell>
          <cell r="C1052">
            <v>0</v>
          </cell>
          <cell r="D1052">
            <v>3546678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3546678</v>
          </cell>
          <cell r="K1052">
            <v>3546678</v>
          </cell>
          <cell r="Q1052">
            <v>35.46678</v>
          </cell>
        </row>
        <row r="1053">
          <cell r="A1053">
            <v>3050104</v>
          </cell>
          <cell r="B1053" t="str">
            <v>CASH AT THANE OFFICE (STEEL)</v>
          </cell>
          <cell r="C1053">
            <v>149509.62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149509.62</v>
          </cell>
          <cell r="K1053">
            <v>149509.62</v>
          </cell>
          <cell r="Q1053">
            <v>1.4950961999999999</v>
          </cell>
        </row>
        <row r="1054">
          <cell r="A1054">
            <v>3050106</v>
          </cell>
          <cell r="B1054" t="str">
            <v>MAHINDRA TOWERS IMPREST</v>
          </cell>
          <cell r="C1054">
            <v>188757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188757</v>
          </cell>
          <cell r="K1054">
            <v>188757</v>
          </cell>
          <cell r="Q1054">
            <v>1.88757</v>
          </cell>
        </row>
        <row r="1055">
          <cell r="A1055">
            <v>3050108</v>
          </cell>
          <cell r="B1055" t="str">
            <v>FRANKING MACHINE IMPREST (MILL)</v>
          </cell>
          <cell r="C1055">
            <v>0</v>
          </cell>
          <cell r="D1055">
            <v>11911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11911</v>
          </cell>
          <cell r="K1055">
            <v>11911</v>
          </cell>
          <cell r="Q1055">
            <v>0.11910999999999999</v>
          </cell>
        </row>
        <row r="1056">
          <cell r="A1056">
            <v>3050109</v>
          </cell>
          <cell r="B1056" t="str">
            <v>FRANKING MACHINE IMPREST (J.K. BLDG)</v>
          </cell>
          <cell r="C1056">
            <v>7239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7239</v>
          </cell>
          <cell r="K1056">
            <v>7239</v>
          </cell>
          <cell r="Q1056">
            <v>7.2389999999999996E-2</v>
          </cell>
        </row>
        <row r="1057">
          <cell r="A1057">
            <v>3050110</v>
          </cell>
          <cell r="B1057" t="str">
            <v>FRANKING MACHINE IMPREST (M/TOWERS)</v>
          </cell>
          <cell r="C1057">
            <v>18915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18915</v>
          </cell>
          <cell r="K1057">
            <v>18915</v>
          </cell>
          <cell r="Q1057">
            <v>0.18915000000000001</v>
          </cell>
        </row>
        <row r="1058">
          <cell r="A1058">
            <v>3050113</v>
          </cell>
          <cell r="B1058" t="str">
            <v>FRANKING M/C IMPREST (SHARE DEPT.)</v>
          </cell>
          <cell r="C1058">
            <v>3059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3059</v>
          </cell>
          <cell r="K1058">
            <v>3059</v>
          </cell>
          <cell r="Q1058">
            <v>3.0589999999999999E-2</v>
          </cell>
        </row>
        <row r="1059">
          <cell r="A1059">
            <v>3050116</v>
          </cell>
          <cell r="B1059" t="str">
            <v>ERC PETTY CASH</v>
          </cell>
          <cell r="C1059">
            <v>36793.75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36793.75</v>
          </cell>
          <cell r="K1059">
            <v>36793.75</v>
          </cell>
          <cell r="Q1059">
            <v>0.36793749999999997</v>
          </cell>
        </row>
        <row r="1060">
          <cell r="A1060">
            <v>3050501</v>
          </cell>
          <cell r="B1060" t="str">
            <v>CBI DIVIDEND A/C 90/91  (1088)</v>
          </cell>
          <cell r="C1060">
            <v>2723846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2723846</v>
          </cell>
          <cell r="K1060">
            <v>2723846</v>
          </cell>
          <cell r="Q1060">
            <v>27.23846</v>
          </cell>
        </row>
        <row r="1061">
          <cell r="A1061">
            <v>3050502</v>
          </cell>
          <cell r="B1061" t="str">
            <v>CITBANK DIVIDEND A/C 2004-05(9464174)</v>
          </cell>
          <cell r="C1061">
            <v>2145084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2145084</v>
          </cell>
          <cell r="K1061">
            <v>2145084</v>
          </cell>
          <cell r="Q1061">
            <v>21.450839999999999</v>
          </cell>
        </row>
        <row r="1062">
          <cell r="A1062">
            <v>3050503</v>
          </cell>
          <cell r="B1062" t="str">
            <v>CITIBANK DIVIDEND 2005-06 15623063</v>
          </cell>
          <cell r="C1062">
            <v>269581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2695810</v>
          </cell>
          <cell r="K1062">
            <v>2695810</v>
          </cell>
          <cell r="Q1062">
            <v>26.958100000000002</v>
          </cell>
        </row>
        <row r="1063">
          <cell r="A1063">
            <v>3050504</v>
          </cell>
          <cell r="B1063">
            <v>0</v>
          </cell>
          <cell r="C1063">
            <v>3054755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3054755</v>
          </cell>
          <cell r="K1063">
            <v>3054755</v>
          </cell>
          <cell r="Q1063">
            <v>30.547550000000001</v>
          </cell>
        </row>
        <row r="1064">
          <cell r="A1064">
            <v>3050505</v>
          </cell>
          <cell r="B1064" t="str">
            <v>CITI BANK DIVIDEND A/C 2007-08(0009464247)</v>
          </cell>
          <cell r="C1064">
            <v>1713591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1713591</v>
          </cell>
          <cell r="K1064">
            <v>1713591</v>
          </cell>
          <cell r="Q1064">
            <v>17.135909999999999</v>
          </cell>
        </row>
        <row r="1065">
          <cell r="A1065">
            <v>3050515</v>
          </cell>
          <cell r="B1065" t="str">
            <v>CITI BANK DIVIDEND A/C 2002-03 (1640003)</v>
          </cell>
          <cell r="C1065">
            <v>236360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2363600</v>
          </cell>
          <cell r="K1065">
            <v>2363600</v>
          </cell>
          <cell r="Q1065">
            <v>23.635999999999999</v>
          </cell>
        </row>
        <row r="1066">
          <cell r="A1066">
            <v>3050701</v>
          </cell>
          <cell r="B1066" t="str">
            <v>BANK OF AMERICA  CURRENT A/C - RWM</v>
          </cell>
          <cell r="C1066">
            <v>0</v>
          </cell>
          <cell r="D1066">
            <v>-62654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-626540</v>
          </cell>
          <cell r="K1066">
            <v>-626540</v>
          </cell>
          <cell r="Q1066">
            <v>-6.2653999999999996</v>
          </cell>
        </row>
        <row r="1067">
          <cell r="A1067">
            <v>3050702</v>
          </cell>
          <cell r="B1067">
            <v>0</v>
          </cell>
          <cell r="C1067">
            <v>0</v>
          </cell>
          <cell r="D1067">
            <v>5394.82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5394.82</v>
          </cell>
          <cell r="K1067">
            <v>5394.82</v>
          </cell>
          <cell r="Q1067">
            <v>5.3948199999999995E-2</v>
          </cell>
        </row>
        <row r="1068">
          <cell r="A1068">
            <v>3050705</v>
          </cell>
          <cell r="B1068" t="str">
            <v>HDFC BANK CUR.A/C - VAPI</v>
          </cell>
          <cell r="C1068">
            <v>0</v>
          </cell>
          <cell r="D1068">
            <v>-129998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-129998</v>
          </cell>
          <cell r="K1068">
            <v>-129998</v>
          </cell>
          <cell r="Q1068">
            <v>-1.2999799999999999</v>
          </cell>
        </row>
        <row r="1069">
          <cell r="A1069">
            <v>3050706</v>
          </cell>
          <cell r="B1069" t="str">
            <v>STANDARD CHARTERED BANK CURRENT A/C</v>
          </cell>
          <cell r="C1069">
            <v>212401.51</v>
          </cell>
          <cell r="D1069">
            <v>499216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711617.51</v>
          </cell>
          <cell r="K1069">
            <v>711617.51</v>
          </cell>
          <cell r="Q1069">
            <v>7.1161751000000004</v>
          </cell>
        </row>
        <row r="1070">
          <cell r="A1070">
            <v>3050707</v>
          </cell>
          <cell r="B1070" t="str">
            <v>IDBI CUR A/C - CUFFE PARADE - CORP.</v>
          </cell>
          <cell r="C1070">
            <v>77330396.000000015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77330396.000000015</v>
          </cell>
          <cell r="K1070">
            <v>77330396.000000015</v>
          </cell>
          <cell r="Q1070">
            <v>773.30396000000019</v>
          </cell>
        </row>
        <row r="1071">
          <cell r="A1071">
            <v>3050709</v>
          </cell>
          <cell r="B1071" t="str">
            <v>HSBC LTD.CUR.A/C</v>
          </cell>
          <cell r="C1071">
            <v>0</v>
          </cell>
          <cell r="D1071">
            <v>574855.19000000006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574855.19000000006</v>
          </cell>
          <cell r="K1071">
            <v>574855.19000000006</v>
          </cell>
          <cell r="Q1071">
            <v>5.7485519000000007</v>
          </cell>
        </row>
        <row r="1072">
          <cell r="A1072">
            <v>3050711</v>
          </cell>
          <cell r="B1072" t="str">
            <v>CITI BANK CURRENT A/C</v>
          </cell>
          <cell r="C1072">
            <v>0</v>
          </cell>
          <cell r="D1072">
            <v>52723.46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52723.46</v>
          </cell>
          <cell r="K1072">
            <v>52723.46</v>
          </cell>
          <cell r="Q1072">
            <v>0.5272346</v>
          </cell>
        </row>
        <row r="1073">
          <cell r="A1073">
            <v>3050715</v>
          </cell>
          <cell r="B1073" t="str">
            <v>BANK OF INDIA CURRENT A/C - CON.CIRCUS - RWM</v>
          </cell>
          <cell r="C1073">
            <v>66379.240000000005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66379.240000000005</v>
          </cell>
          <cell r="K1073">
            <v>66379.240000000005</v>
          </cell>
          <cell r="Q1073">
            <v>0.66379240000000006</v>
          </cell>
        </row>
        <row r="1074">
          <cell r="A1074">
            <v>3050716</v>
          </cell>
          <cell r="B1074" t="str">
            <v>BANK OF INDIA CURRENT A/C - JAIPUR - RWM</v>
          </cell>
          <cell r="C1074">
            <v>52217.08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52217.08</v>
          </cell>
          <cell r="K1074">
            <v>52217.08</v>
          </cell>
          <cell r="Q1074">
            <v>0.52217080000000005</v>
          </cell>
        </row>
        <row r="1075">
          <cell r="A1075">
            <v>3050718</v>
          </cell>
          <cell r="B1075" t="str">
            <v>GRINDLAYS BANK CURRENT A/C - CALCUTTA - RWM</v>
          </cell>
          <cell r="C1075">
            <v>-2917588.98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-2917588.98</v>
          </cell>
          <cell r="K1075">
            <v>-2917588.98</v>
          </cell>
          <cell r="Q1075">
            <v>-29.1758898</v>
          </cell>
        </row>
        <row r="1076">
          <cell r="A1076">
            <v>3050719</v>
          </cell>
          <cell r="B1076" t="str">
            <v>GRINDLAYS BANK CURRENT A/C - BREACH CANDY - RWM</v>
          </cell>
          <cell r="C1076">
            <v>0</v>
          </cell>
          <cell r="D1076">
            <v>99137.75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99137.75</v>
          </cell>
          <cell r="K1076">
            <v>99137.75</v>
          </cell>
          <cell r="Q1076">
            <v>0.99137750000000002</v>
          </cell>
        </row>
        <row r="1077">
          <cell r="A1077">
            <v>3050720</v>
          </cell>
          <cell r="B1077" t="str">
            <v>SUNDRY  BANK  (CURRENT) ACCOUNTS - SAP</v>
          </cell>
          <cell r="C1077">
            <v>7344465.9600000009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7344465.9600000009</v>
          </cell>
          <cell r="K1077">
            <v>7344465.9600000009</v>
          </cell>
          <cell r="Q1077">
            <v>73.444659600000008</v>
          </cell>
        </row>
        <row r="1078">
          <cell r="A1078">
            <v>3050727</v>
          </cell>
          <cell r="B1078" t="str">
            <v>CORPORATION BANK FAST COLLN.SERV. A/C</v>
          </cell>
          <cell r="C1078">
            <v>0</v>
          </cell>
          <cell r="D1078">
            <v>-80572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-805720</v>
          </cell>
          <cell r="K1078">
            <v>-805720</v>
          </cell>
          <cell r="Q1078">
            <v>-8.0571999999999999</v>
          </cell>
        </row>
        <row r="1079">
          <cell r="A1079">
            <v>3050728</v>
          </cell>
          <cell r="B1079" t="str">
            <v>CANARA BANK CURRENT A/C THANE</v>
          </cell>
          <cell r="C1079">
            <v>0</v>
          </cell>
          <cell r="D1079">
            <v>1582513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1582513</v>
          </cell>
          <cell r="K1079">
            <v>1582513</v>
          </cell>
          <cell r="Q1079">
            <v>15.82513</v>
          </cell>
        </row>
        <row r="1080">
          <cell r="A1080">
            <v>3050730</v>
          </cell>
          <cell r="B1080" t="str">
            <v>HDFC BANK CUR A/C NO.2 VAPI</v>
          </cell>
          <cell r="C1080">
            <v>0</v>
          </cell>
          <cell r="D1080">
            <v>-1194098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-1194098</v>
          </cell>
          <cell r="K1080">
            <v>-1194098</v>
          </cell>
          <cell r="Q1080">
            <v>-11.94098</v>
          </cell>
        </row>
        <row r="1081">
          <cell r="A1081">
            <v>3050733</v>
          </cell>
          <cell r="B1081" t="str">
            <v>SBI CURRENT A/C - AIR CARGO COMPLEX</v>
          </cell>
          <cell r="C1081">
            <v>0</v>
          </cell>
          <cell r="D1081">
            <v>105067.13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105067.13</v>
          </cell>
          <cell r="K1081">
            <v>105067.13</v>
          </cell>
          <cell r="Q1081">
            <v>1.0506713000000001</v>
          </cell>
        </row>
        <row r="1082">
          <cell r="A1082">
            <v>3050735</v>
          </cell>
          <cell r="B1082" t="str">
            <v>SBI CURRENT A/C - NHAVA SEVA</v>
          </cell>
          <cell r="C1082">
            <v>0</v>
          </cell>
          <cell r="D1082">
            <v>-47544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-47544</v>
          </cell>
          <cell r="K1082">
            <v>-47544</v>
          </cell>
          <cell r="Q1082">
            <v>-0.47543999999999997</v>
          </cell>
        </row>
        <row r="1083">
          <cell r="A1083">
            <v>3050736</v>
          </cell>
          <cell r="B1083" t="str">
            <v>CENTURION BANK CURRENT A/C THANE</v>
          </cell>
          <cell r="C1083">
            <v>0</v>
          </cell>
          <cell r="D1083">
            <v>-852209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-852209</v>
          </cell>
          <cell r="K1083">
            <v>-852209</v>
          </cell>
          <cell r="Q1083">
            <v>-8.5220900000000004</v>
          </cell>
        </row>
        <row r="1084">
          <cell r="A1084">
            <v>3050737</v>
          </cell>
          <cell r="B1084" t="str">
            <v>GLOBAL TRUST BK(NO LIEN) A/C N.PT</v>
          </cell>
          <cell r="C1084">
            <v>953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9530</v>
          </cell>
          <cell r="K1084">
            <v>9530</v>
          </cell>
          <cell r="Q1084">
            <v>9.5299999999999996E-2</v>
          </cell>
        </row>
        <row r="1085">
          <cell r="A1085">
            <v>3050739</v>
          </cell>
          <cell r="B1085" t="str">
            <v>BOI B`ESTATE CUR A/C - (9000 1776)</v>
          </cell>
          <cell r="C1085">
            <v>0</v>
          </cell>
          <cell r="D1085">
            <v>10002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10002</v>
          </cell>
          <cell r="K1085">
            <v>10002</v>
          </cell>
          <cell r="Q1085">
            <v>0.10002</v>
          </cell>
        </row>
        <row r="1086">
          <cell r="A1086">
            <v>3050740</v>
          </cell>
          <cell r="B1086">
            <v>0</v>
          </cell>
          <cell r="C1086">
            <v>411201.3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411201.3</v>
          </cell>
          <cell r="K1086">
            <v>411201.3</v>
          </cell>
          <cell r="Q1086">
            <v>4.1120130000000001</v>
          </cell>
        </row>
        <row r="1087">
          <cell r="A1087">
            <v>3050750</v>
          </cell>
          <cell r="B1087" t="str">
            <v>CASH CREDIT BAL(DEBIT) TRF (GRPG.JV)</v>
          </cell>
          <cell r="C1087">
            <v>60006.2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60006.2</v>
          </cell>
          <cell r="K1087">
            <v>60006.2</v>
          </cell>
          <cell r="Q1087">
            <v>0.60006199999999998</v>
          </cell>
        </row>
        <row r="1088">
          <cell r="A1088">
            <v>3050751</v>
          </cell>
          <cell r="B1088" t="str">
            <v>SBI CURRENT A/C INDORE</v>
          </cell>
          <cell r="C1088">
            <v>0</v>
          </cell>
          <cell r="D1088">
            <v>16728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16728</v>
          </cell>
          <cell r="K1088">
            <v>16728</v>
          </cell>
          <cell r="Q1088">
            <v>0.16728000000000001</v>
          </cell>
        </row>
        <row r="1089">
          <cell r="A1089">
            <v>3050758</v>
          </cell>
          <cell r="B1089" t="str">
            <v>CITIBANK - N.PT. (0011416225)</v>
          </cell>
          <cell r="C1089">
            <v>1391.93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1391.93</v>
          </cell>
          <cell r="K1089">
            <v>1391.93</v>
          </cell>
          <cell r="Q1089">
            <v>1.3919300000000001E-2</v>
          </cell>
        </row>
        <row r="1090">
          <cell r="A1090">
            <v>3050759</v>
          </cell>
          <cell r="B1090" t="str">
            <v>UTI BANK LTD.COLLN. A/C - THANE</v>
          </cell>
          <cell r="C1090">
            <v>0</v>
          </cell>
          <cell r="D1090">
            <v>3752405.6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3752405.6</v>
          </cell>
          <cell r="K1090">
            <v>3752405.6</v>
          </cell>
          <cell r="Q1090">
            <v>37.524056000000002</v>
          </cell>
        </row>
        <row r="1091">
          <cell r="A1091">
            <v>3050760</v>
          </cell>
          <cell r="B1091" t="str">
            <v>HDFC  BANK SHOP COLLN. A/C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647440.16</v>
          </cell>
          <cell r="J1091">
            <v>647440.16</v>
          </cell>
          <cell r="K1091">
            <v>647440.16</v>
          </cell>
          <cell r="Q1091">
            <v>6.4744016000000002</v>
          </cell>
        </row>
        <row r="1092">
          <cell r="A1092">
            <v>3050763</v>
          </cell>
          <cell r="B1092" t="str">
            <v>STD CHARTERED CMS COLLN. A/C</v>
          </cell>
          <cell r="C1092">
            <v>0</v>
          </cell>
          <cell r="D1092">
            <v>4956221.83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4956221.83</v>
          </cell>
          <cell r="K1092">
            <v>4956221.83</v>
          </cell>
          <cell r="Q1092">
            <v>49.562218299999998</v>
          </cell>
        </row>
        <row r="1093">
          <cell r="A1093">
            <v>3050764</v>
          </cell>
          <cell r="B1093" t="str">
            <v>SBI CUR.A/C GOPALNAGAR - ERC</v>
          </cell>
          <cell r="C1093">
            <v>20994.7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20994.7</v>
          </cell>
          <cell r="K1093">
            <v>20994.7</v>
          </cell>
          <cell r="Q1093">
            <v>0.20994699999999999</v>
          </cell>
        </row>
        <row r="1094">
          <cell r="A1094">
            <v>3050765</v>
          </cell>
          <cell r="B1094" t="str">
            <v>ALLAHABAD BK.CUR.A/C BILASPUR- ERC</v>
          </cell>
          <cell r="C1094">
            <v>22762.59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22762.59</v>
          </cell>
          <cell r="K1094">
            <v>22762.59</v>
          </cell>
          <cell r="Q1094">
            <v>0.22762589999999999</v>
          </cell>
        </row>
        <row r="1095">
          <cell r="A1095">
            <v>3050769</v>
          </cell>
          <cell r="B1095" t="str">
            <v>HDFC  BANK CUR. A/C  - FORT</v>
          </cell>
          <cell r="C1095">
            <v>-36312216.100000001</v>
          </cell>
          <cell r="D1095">
            <v>-7204024.0000000009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-43516240.100000001</v>
          </cell>
          <cell r="K1095">
            <v>-43516240.100000001</v>
          </cell>
          <cell r="Q1095">
            <v>-435.16240099999999</v>
          </cell>
        </row>
        <row r="1096">
          <cell r="A1096">
            <v>3050770</v>
          </cell>
          <cell r="B1096" t="str">
            <v>UTI BANK LTD.CURR A/C - THANE</v>
          </cell>
          <cell r="C1096">
            <v>0</v>
          </cell>
          <cell r="D1096">
            <v>8302034.4900000002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8302034.4900000002</v>
          </cell>
          <cell r="K1096">
            <v>8302034.4900000002</v>
          </cell>
          <cell r="Q1096">
            <v>83.020344899999998</v>
          </cell>
        </row>
        <row r="1097">
          <cell r="A1097">
            <v>3050771</v>
          </cell>
          <cell r="B1097" t="str">
            <v>ICICI BANK  CURR.  A/C - N.PT.</v>
          </cell>
          <cell r="C1097">
            <v>0</v>
          </cell>
          <cell r="D1097">
            <v>-2811433.32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-2811433.32</v>
          </cell>
          <cell r="K1097">
            <v>-2811433.32</v>
          </cell>
          <cell r="Q1097">
            <v>-28.114333199999997</v>
          </cell>
        </row>
        <row r="1098">
          <cell r="A1098">
            <v>3050784</v>
          </cell>
          <cell r="B1098" t="str">
            <v>HDFC BANK CUR.A/C - NAGPUR</v>
          </cell>
          <cell r="C1098">
            <v>0</v>
          </cell>
          <cell r="D1098">
            <v>-3542668.0000000005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-3542668.0000000005</v>
          </cell>
          <cell r="K1098">
            <v>-3542668.0000000005</v>
          </cell>
          <cell r="Q1098">
            <v>-35.426680000000005</v>
          </cell>
        </row>
        <row r="1099">
          <cell r="A1099">
            <v>3050785</v>
          </cell>
          <cell r="B1099" t="str">
            <v>HDFC BANK CUR.A/C - JALGAON</v>
          </cell>
          <cell r="C1099">
            <v>0</v>
          </cell>
          <cell r="D1099">
            <v>-485603.00000000006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-485603.00000000006</v>
          </cell>
          <cell r="K1099">
            <v>-485603.00000000006</v>
          </cell>
          <cell r="Q1099">
            <v>-4.8560300000000005</v>
          </cell>
        </row>
        <row r="1100">
          <cell r="A1100">
            <v>3050786</v>
          </cell>
          <cell r="B1100" t="str">
            <v>HDFC BANK CUR A/C - FORT</v>
          </cell>
          <cell r="C1100">
            <v>0</v>
          </cell>
          <cell r="D1100">
            <v>-4164595.7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-4164595.7</v>
          </cell>
          <cell r="K1100">
            <v>-4164595.7</v>
          </cell>
          <cell r="Q1100">
            <v>-41.645957000000003</v>
          </cell>
        </row>
        <row r="1101">
          <cell r="A1101">
            <v>3050793</v>
          </cell>
          <cell r="B1101" t="str">
            <v>UTI BANK CUR.A/C.NO.14517 - RETAIL</v>
          </cell>
          <cell r="C1101">
            <v>0</v>
          </cell>
          <cell r="D1101">
            <v>-181494.11000000002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-181494.11000000002</v>
          </cell>
          <cell r="K1101">
            <v>-181494.11000000002</v>
          </cell>
          <cell r="Q1101">
            <v>-1.8149411000000002</v>
          </cell>
        </row>
        <row r="1102">
          <cell r="A1102">
            <v>3050794</v>
          </cell>
          <cell r="B1102" t="str">
            <v>STANDARD CHARTERED BANK A/C NO.533368-7</v>
          </cell>
          <cell r="C1102">
            <v>0</v>
          </cell>
          <cell r="D1102">
            <v>-5758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-5758</v>
          </cell>
          <cell r="K1102">
            <v>-5758</v>
          </cell>
          <cell r="Q1102">
            <v>-5.7579999999999999E-2</v>
          </cell>
        </row>
        <row r="1103">
          <cell r="A1103">
            <v>3050796</v>
          </cell>
          <cell r="B1103" t="str">
            <v>HDFC BANK A/C NO.CAPEX-9795</v>
          </cell>
          <cell r="C1103">
            <v>0</v>
          </cell>
          <cell r="D1103">
            <v>-2812575.35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-2812575.35</v>
          </cell>
          <cell r="K1103">
            <v>-2812575.35</v>
          </cell>
          <cell r="Q1103">
            <v>-28.125753500000002</v>
          </cell>
        </row>
        <row r="1104">
          <cell r="A1104">
            <v>3050797</v>
          </cell>
          <cell r="B1104" t="str">
            <v>CASH CREDIT BAL(DEBIT) TRF (GRPG.JV)</v>
          </cell>
          <cell r="C1104">
            <v>2947907.2800000003</v>
          </cell>
          <cell r="D1104">
            <v>43493898.609999999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46441805.890000001</v>
          </cell>
          <cell r="K1104">
            <v>46441805.890000001</v>
          </cell>
          <cell r="Q1104">
            <v>464.41805890000001</v>
          </cell>
        </row>
        <row r="1105">
          <cell r="A1105">
            <v>3050798</v>
          </cell>
          <cell r="B1105" t="str">
            <v>BANK BALS (CREDIT) TRF..TO OVER DRAWN(GRPG)</v>
          </cell>
          <cell r="C1105">
            <v>39229805.079999998</v>
          </cell>
          <cell r="D1105">
            <v>24864260.48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64094065.560000002</v>
          </cell>
          <cell r="K1105">
            <v>64094065.560000002</v>
          </cell>
          <cell r="Q1105">
            <v>640.94065560000001</v>
          </cell>
        </row>
        <row r="1106">
          <cell r="A1106">
            <v>3050801</v>
          </cell>
          <cell r="B1106" t="str">
            <v>EEFC HONGKONG BANK</v>
          </cell>
          <cell r="C1106">
            <v>67994.38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67994.38</v>
          </cell>
          <cell r="K1106">
            <v>67994.38</v>
          </cell>
          <cell r="Q1106">
            <v>0.6799438000000001</v>
          </cell>
        </row>
        <row r="1107">
          <cell r="A1107">
            <v>3050802</v>
          </cell>
          <cell r="B1107" t="str">
            <v>EEFC BANK OF AMERICA</v>
          </cell>
          <cell r="C1107">
            <v>1894.07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1894.07</v>
          </cell>
          <cell r="K1107">
            <v>1894.07</v>
          </cell>
          <cell r="Q1107">
            <v>1.8940699999999998E-2</v>
          </cell>
        </row>
        <row r="1108">
          <cell r="A1108">
            <v>3050803</v>
          </cell>
          <cell r="B1108" t="str">
            <v>EEFC STANDARD CHARTERED BANK</v>
          </cell>
          <cell r="C1108">
            <v>21933.98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21933.98</v>
          </cell>
          <cell r="K1108">
            <v>21933.98</v>
          </cell>
          <cell r="Q1108">
            <v>0.2193398</v>
          </cell>
        </row>
        <row r="1109">
          <cell r="A1109">
            <v>3050810</v>
          </cell>
          <cell r="B1109" t="str">
            <v>CANARA BANK INTEREST WARRANT A/C - RWM</v>
          </cell>
          <cell r="C1109">
            <v>93752.69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93752.69</v>
          </cell>
          <cell r="K1109">
            <v>93752.69</v>
          </cell>
          <cell r="Q1109">
            <v>0.93752690000000005</v>
          </cell>
        </row>
        <row r="1110">
          <cell r="A1110">
            <v>3050868</v>
          </cell>
          <cell r="B1110" t="str">
            <v>HDFC BANK FD INT DEC-01(060223/2667)</v>
          </cell>
          <cell r="C1110">
            <v>152647.98000000001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152647.98000000001</v>
          </cell>
          <cell r="K1110">
            <v>152647.98000000001</v>
          </cell>
          <cell r="Q1110">
            <v>1.5264798000000002</v>
          </cell>
        </row>
        <row r="1111">
          <cell r="A1111">
            <v>3050869</v>
          </cell>
          <cell r="B1111" t="str">
            <v>HDFC BNK SER8 DEB NO LIEN (2743)</v>
          </cell>
          <cell r="C1111">
            <v>68456.5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68456.5</v>
          </cell>
          <cell r="K1111">
            <v>68456.5</v>
          </cell>
          <cell r="Q1111">
            <v>0.68456499999999998</v>
          </cell>
        </row>
        <row r="1112">
          <cell r="A1112">
            <v>3050872</v>
          </cell>
          <cell r="B1112" t="str">
            <v>HDFC BANK FD INT JUN-02(060223/3071)</v>
          </cell>
          <cell r="C1112">
            <v>154882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154882</v>
          </cell>
          <cell r="K1112">
            <v>154882</v>
          </cell>
          <cell r="Q1112">
            <v>1.5488200000000001</v>
          </cell>
        </row>
        <row r="1113">
          <cell r="A1113">
            <v>3050873</v>
          </cell>
          <cell r="B1113" t="str">
            <v>HDFC BANK FD INT JULY-NOV02(060223/3167)</v>
          </cell>
          <cell r="C1113">
            <v>59539.92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59539.92</v>
          </cell>
          <cell r="K1113">
            <v>59539.92</v>
          </cell>
          <cell r="Q1113">
            <v>0.59539920000000002</v>
          </cell>
        </row>
        <row r="1114">
          <cell r="A1114">
            <v>3050874</v>
          </cell>
          <cell r="B1114" t="str">
            <v>HDFC BANK FD INT DEC-02(060223/3641)</v>
          </cell>
          <cell r="C1114">
            <v>74561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74561</v>
          </cell>
          <cell r="K1114">
            <v>74561</v>
          </cell>
          <cell r="Q1114">
            <v>0.74560999999999999</v>
          </cell>
        </row>
        <row r="1115">
          <cell r="A1115">
            <v>3050875</v>
          </cell>
          <cell r="B1115" t="str">
            <v>HDFC BANK FD INT JAN-MAY03(060223/3651)</v>
          </cell>
          <cell r="C1115">
            <v>26517.69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26517.69</v>
          </cell>
          <cell r="K1115">
            <v>26517.69</v>
          </cell>
          <cell r="Q1115">
            <v>0.26517689999999999</v>
          </cell>
        </row>
        <row r="1116">
          <cell r="A1116">
            <v>3050876</v>
          </cell>
          <cell r="B1116" t="str">
            <v>HDFC BANK FD INT JUN-03(060223/3806)</v>
          </cell>
          <cell r="C1116">
            <v>34519.64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34519.64</v>
          </cell>
          <cell r="K1116">
            <v>34519.64</v>
          </cell>
          <cell r="Q1116">
            <v>0.34519640000000001</v>
          </cell>
        </row>
        <row r="1117">
          <cell r="A1117">
            <v>3051002</v>
          </cell>
          <cell r="B1117" t="str">
            <v>BOI DEPOSIT A/C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1326883.26</v>
          </cell>
          <cell r="H1117">
            <v>0</v>
          </cell>
          <cell r="I1117">
            <v>0</v>
          </cell>
          <cell r="J1117">
            <v>1326883.26</v>
          </cell>
          <cell r="K1117">
            <v>1326883.26</v>
          </cell>
          <cell r="Q1117">
            <v>13.2688326</v>
          </cell>
        </row>
        <row r="1118">
          <cell r="A1118">
            <v>3051007</v>
          </cell>
          <cell r="B1118" t="str">
            <v>SBI DEPOSIT A/C</v>
          </cell>
          <cell r="C1118">
            <v>8645964</v>
          </cell>
          <cell r="D1118">
            <v>7941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8653905</v>
          </cell>
          <cell r="K1118">
            <v>8653905</v>
          </cell>
          <cell r="Q1118">
            <v>86.539050000000003</v>
          </cell>
        </row>
        <row r="1119">
          <cell r="A1119">
            <v>3051010</v>
          </cell>
          <cell r="B1119" t="str">
            <v>CENTRAL BANK OF INDIA DEPOSIT A/C</v>
          </cell>
          <cell r="C1119">
            <v>78374262</v>
          </cell>
          <cell r="D1119">
            <v>3000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78404262</v>
          </cell>
          <cell r="K1119">
            <v>78404262</v>
          </cell>
          <cell r="Q1119">
            <v>784.04262000000006</v>
          </cell>
        </row>
        <row r="1120">
          <cell r="A1120">
            <v>3051011</v>
          </cell>
          <cell r="B1120" t="str">
            <v>UTI BANK DEPOSIT A/C</v>
          </cell>
          <cell r="C1120">
            <v>350000</v>
          </cell>
          <cell r="D1120">
            <v>11280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462800</v>
          </cell>
          <cell r="K1120">
            <v>462800</v>
          </cell>
          <cell r="Q1120">
            <v>4.6280000000000001</v>
          </cell>
        </row>
        <row r="1121">
          <cell r="A1121">
            <v>3051103</v>
          </cell>
          <cell r="B1121" t="str">
            <v>MARGIN MONEY - BANK GTEE</v>
          </cell>
          <cell r="C1121">
            <v>47982.67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7982.67</v>
          </cell>
          <cell r="K1121">
            <v>47982.67</v>
          </cell>
          <cell r="Q1121">
            <v>0.47982669999999999</v>
          </cell>
        </row>
        <row r="1122">
          <cell r="A1122">
            <v>3050301</v>
          </cell>
          <cell r="B1122" t="str">
            <v>MUNICIPAL CO-OP BANK LTD CURRENT A/C</v>
          </cell>
          <cell r="C1122">
            <v>0</v>
          </cell>
          <cell r="D1122">
            <v>302835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302835</v>
          </cell>
          <cell r="K1122">
            <v>302835</v>
          </cell>
          <cell r="Q1122">
            <v>3.0283500000000001</v>
          </cell>
        </row>
        <row r="1123">
          <cell r="A1123">
            <v>3050302</v>
          </cell>
          <cell r="B1123" t="str">
            <v>HSBC - SHANGHAI  (USD)</v>
          </cell>
          <cell r="C1123">
            <v>464.59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464.59</v>
          </cell>
          <cell r="K1123">
            <v>464.59</v>
          </cell>
          <cell r="Q1123">
            <v>4.6458999999999997E-3</v>
          </cell>
        </row>
        <row r="1124">
          <cell r="A1124">
            <v>3050303</v>
          </cell>
          <cell r="B1124" t="str">
            <v>HSBC - SHANGHAI  (RMB)</v>
          </cell>
          <cell r="C1124">
            <v>389691.51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389691.51</v>
          </cell>
          <cell r="K1124">
            <v>389691.51</v>
          </cell>
          <cell r="Q1124">
            <v>3.8969151000000002</v>
          </cell>
        </row>
        <row r="1125">
          <cell r="A1125">
            <v>3050201</v>
          </cell>
          <cell r="B1125" t="str">
            <v>MUNICIPAL CO-OP BANK LTD DEPOSIT A/C</v>
          </cell>
          <cell r="C1125">
            <v>0</v>
          </cell>
          <cell r="D1125">
            <v>5000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50000</v>
          </cell>
          <cell r="K1125">
            <v>50000</v>
          </cell>
          <cell r="Q1125">
            <v>0.5</v>
          </cell>
        </row>
        <row r="1126">
          <cell r="A1126">
            <v>3060102</v>
          </cell>
          <cell r="B1126" t="str">
            <v>DUTY DRAWBACK RECEIVABLE (MFD-GOODS)</v>
          </cell>
          <cell r="C1126">
            <v>0</v>
          </cell>
          <cell r="D1126">
            <v>38178575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38178575</v>
          </cell>
          <cell r="K1126">
            <v>38178575</v>
          </cell>
          <cell r="Q1126">
            <v>381.78575000000001</v>
          </cell>
        </row>
        <row r="1127">
          <cell r="A1127">
            <v>3060104</v>
          </cell>
          <cell r="B1127" t="str">
            <v>DUTY DRAWBACK RECEIVABLE (MERCH-GOODS)</v>
          </cell>
          <cell r="C1127">
            <v>0</v>
          </cell>
          <cell r="D1127">
            <v>1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1</v>
          </cell>
          <cell r="K1127">
            <v>1</v>
          </cell>
          <cell r="Q1127">
            <v>1.0000000000000001E-5</v>
          </cell>
        </row>
        <row r="1128">
          <cell r="A1128">
            <v>3060105</v>
          </cell>
          <cell r="B1128" t="str">
            <v>DEPB CREDIT RECEIVABLE</v>
          </cell>
          <cell r="C1128">
            <v>1981398.9200000002</v>
          </cell>
          <cell r="D1128">
            <v>17082902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19064300.920000002</v>
          </cell>
          <cell r="K1128">
            <v>19064300.920000002</v>
          </cell>
          <cell r="Q1128">
            <v>190.64300920000002</v>
          </cell>
        </row>
        <row r="1129">
          <cell r="A1129">
            <v>3060206</v>
          </cell>
          <cell r="B1129" t="str">
            <v>INTEREST RECEIVABLE - OTHERS</v>
          </cell>
          <cell r="C1129">
            <v>202961929.24000001</v>
          </cell>
          <cell r="D1129">
            <v>4574457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207536386.24000001</v>
          </cell>
          <cell r="K1129">
            <v>207536386.24000001</v>
          </cell>
          <cell r="Q1129">
            <v>2075.3638624</v>
          </cell>
        </row>
        <row r="1130">
          <cell r="A1130">
            <v>3060297</v>
          </cell>
          <cell r="B1130" t="str">
            <v>INT.RECEIVABLE - FIXED DEP.</v>
          </cell>
          <cell r="C1130">
            <v>871041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871041</v>
          </cell>
          <cell r="K1130">
            <v>871041</v>
          </cell>
          <cell r="Q1130">
            <v>8.7104099999999995</v>
          </cell>
        </row>
        <row r="1131">
          <cell r="A1131">
            <v>3060303</v>
          </cell>
          <cell r="B1131" t="str">
            <v>CLAIM RECEIVABLE (OTHERS)</v>
          </cell>
          <cell r="C1131">
            <v>0</v>
          </cell>
          <cell r="D1131">
            <v>243130.7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243130.7</v>
          </cell>
          <cell r="K1131">
            <v>243130.7</v>
          </cell>
          <cell r="Q1131">
            <v>2.4313070000000003</v>
          </cell>
        </row>
        <row r="1132">
          <cell r="A1132">
            <v>3060307</v>
          </cell>
          <cell r="B1132" t="str">
            <v>TECHNICAL KNOWHOW FEES RECEIVABLE</v>
          </cell>
          <cell r="C1132">
            <v>0</v>
          </cell>
          <cell r="D1132">
            <v>200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2000</v>
          </cell>
          <cell r="K1132">
            <v>2000</v>
          </cell>
          <cell r="Q1132">
            <v>0.02</v>
          </cell>
        </row>
        <row r="1133">
          <cell r="A1133">
            <v>3060316</v>
          </cell>
          <cell r="B1133" t="str">
            <v>SALES TAX CLAIM RECIEVABLE</v>
          </cell>
          <cell r="C1133">
            <v>1692908.2200000002</v>
          </cell>
          <cell r="D1133">
            <v>8960584.620000001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10653492.840000002</v>
          </cell>
          <cell r="K1133">
            <v>10653492.840000002</v>
          </cell>
          <cell r="Q1133">
            <v>106.53492840000001</v>
          </cell>
        </row>
        <row r="1134">
          <cell r="A1134">
            <v>3060398</v>
          </cell>
          <cell r="B1134" t="str">
            <v>OTHER RECEIVABLES</v>
          </cell>
          <cell r="C1134">
            <v>9494055</v>
          </cell>
          <cell r="D1134">
            <v>21360758</v>
          </cell>
          <cell r="E1134">
            <v>0</v>
          </cell>
          <cell r="F1134">
            <v>90789.66</v>
          </cell>
          <cell r="G1134">
            <v>0</v>
          </cell>
          <cell r="H1134">
            <v>0</v>
          </cell>
          <cell r="I1134">
            <v>0</v>
          </cell>
          <cell r="J1134">
            <v>30945602.66</v>
          </cell>
          <cell r="K1134">
            <v>30945602.66</v>
          </cell>
          <cell r="Q1134">
            <v>309.45602660000003</v>
          </cell>
        </row>
        <row r="1135">
          <cell r="A1135">
            <v>3060319</v>
          </cell>
          <cell r="B1135" t="str">
            <v>MAT RECEIVABLE</v>
          </cell>
          <cell r="C1135">
            <v>8920800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89208000</v>
          </cell>
          <cell r="K1135">
            <v>89208000</v>
          </cell>
          <cell r="Q1135">
            <v>892.08</v>
          </cell>
        </row>
        <row r="1136">
          <cell r="A1136">
            <v>3060305</v>
          </cell>
          <cell r="B1136" t="str">
            <v>EXCISE DUTY REFUND RECEIVABLE</v>
          </cell>
          <cell r="C1136">
            <v>17872000</v>
          </cell>
          <cell r="D1136">
            <v>282907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18154907</v>
          </cell>
          <cell r="K1136">
            <v>18154907</v>
          </cell>
          <cell r="Q1136">
            <v>181.54907</v>
          </cell>
        </row>
        <row r="1137">
          <cell r="A1137">
            <v>3060320</v>
          </cell>
          <cell r="B1137" t="str">
            <v>EXCISE DUTY PAID UNDER PROTEST</v>
          </cell>
          <cell r="C1137">
            <v>0</v>
          </cell>
          <cell r="D1137">
            <v>800000</v>
          </cell>
          <cell r="E1137">
            <v>0</v>
          </cell>
          <cell r="F1137">
            <v>0</v>
          </cell>
          <cell r="G1137">
            <v>12085630</v>
          </cell>
          <cell r="H1137">
            <v>0</v>
          </cell>
          <cell r="I1137">
            <v>0</v>
          </cell>
          <cell r="J1137">
            <v>12885630</v>
          </cell>
          <cell r="K1137">
            <v>12885630</v>
          </cell>
          <cell r="Q1137">
            <v>128.8563</v>
          </cell>
        </row>
        <row r="1138">
          <cell r="A1138">
            <v>3060317</v>
          </cell>
          <cell r="B1138" t="str">
            <v>EPCG RECEIVABLE</v>
          </cell>
          <cell r="C1138">
            <v>0</v>
          </cell>
          <cell r="D1138">
            <v>5487622.0000000009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5487622.0000000009</v>
          </cell>
          <cell r="K1138">
            <v>5487622.0000000009</v>
          </cell>
          <cell r="Q1138">
            <v>54.876220000000011</v>
          </cell>
        </row>
        <row r="1139">
          <cell r="A1139">
            <v>3070190</v>
          </cell>
          <cell r="B1139" t="str">
            <v>LOANS TO SUBSIDIARY COMPANIES - SAP</v>
          </cell>
          <cell r="C1139">
            <v>73446800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734468000</v>
          </cell>
          <cell r="K1139">
            <v>734468000</v>
          </cell>
          <cell r="Q1139">
            <v>7344.68</v>
          </cell>
        </row>
        <row r="1140">
          <cell r="A1140">
            <v>3070201</v>
          </cell>
          <cell r="B1140" t="str">
            <v>INTERCORPORATE DEPOSITS PLACED</v>
          </cell>
          <cell r="C1140">
            <v>640500004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640500004</v>
          </cell>
          <cell r="K1140">
            <v>640500004</v>
          </cell>
          <cell r="Q1140">
            <v>6405.0000399999999</v>
          </cell>
        </row>
        <row r="1141">
          <cell r="A1141">
            <v>3070291</v>
          </cell>
          <cell r="B1141" t="str">
            <v>LOANS TO RELATED PARTIES - SAP</v>
          </cell>
          <cell r="C1141">
            <v>29425000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294250000</v>
          </cell>
          <cell r="K1141">
            <v>294250000</v>
          </cell>
          <cell r="Q1141">
            <v>2942.5</v>
          </cell>
        </row>
        <row r="1142">
          <cell r="A1142">
            <v>3070299</v>
          </cell>
          <cell r="B1142" t="str">
            <v>PROVISION FOR DOUBTFUL LOANS &amp; ADVANCES</v>
          </cell>
          <cell r="C1142">
            <v>-294250000.00000006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-294250000.00000006</v>
          </cell>
          <cell r="K1142">
            <v>-294250000.00000006</v>
          </cell>
          <cell r="Q1142">
            <v>-2942.5000000000005</v>
          </cell>
        </row>
        <row r="1143">
          <cell r="A1143">
            <v>3070301</v>
          </cell>
          <cell r="B1143" t="str">
            <v>ADVANCE INCOME TAX</v>
          </cell>
          <cell r="C1143">
            <v>2346013082.9200001</v>
          </cell>
          <cell r="D1143">
            <v>7521640.0000000009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2353534722.9200001</v>
          </cell>
          <cell r="K1143">
            <v>2353534722.9200001</v>
          </cell>
          <cell r="Q1143">
            <v>23535.347229200001</v>
          </cell>
        </row>
        <row r="1144">
          <cell r="A1144">
            <v>3070303</v>
          </cell>
          <cell r="B1144" t="str">
            <v>ADVANCE WEALTH TAX</v>
          </cell>
          <cell r="C1144">
            <v>42804175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42804175</v>
          </cell>
          <cell r="K1144">
            <v>42804175</v>
          </cell>
          <cell r="Q1144">
            <v>428.04174999999998</v>
          </cell>
        </row>
        <row r="1145">
          <cell r="A1145">
            <v>3070304</v>
          </cell>
          <cell r="B1145" t="str">
            <v>TAXES ON CONTRACT WORK  - INCOME</v>
          </cell>
          <cell r="C1145">
            <v>0</v>
          </cell>
          <cell r="D1145">
            <v>964657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964657</v>
          </cell>
          <cell r="K1145">
            <v>964657</v>
          </cell>
          <cell r="Q1145">
            <v>9.6465700000000005</v>
          </cell>
        </row>
        <row r="1146">
          <cell r="A1146">
            <v>3070308</v>
          </cell>
          <cell r="B1146" t="str">
            <v>TAXES ON INTEREST  INCOME (OTHERS)</v>
          </cell>
          <cell r="C1146">
            <v>48168736</v>
          </cell>
          <cell r="D1146">
            <v>1262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48169998</v>
          </cell>
          <cell r="K1146">
            <v>48169998</v>
          </cell>
          <cell r="Q1146">
            <v>481.69997999999998</v>
          </cell>
        </row>
        <row r="1147">
          <cell r="A1147">
            <v>3070310</v>
          </cell>
          <cell r="B1147" t="str">
            <v>TAXES ON RENT RECEIVED</v>
          </cell>
          <cell r="C1147">
            <v>3543325</v>
          </cell>
          <cell r="D1147">
            <v>238494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3781819</v>
          </cell>
          <cell r="K1147">
            <v>3781819</v>
          </cell>
          <cell r="Q1147">
            <v>37.818190000000001</v>
          </cell>
        </row>
        <row r="1148">
          <cell r="A1148">
            <v>3070311</v>
          </cell>
          <cell r="B1148" t="str">
            <v>TAXES ON OTHER INCOME</v>
          </cell>
          <cell r="C1148">
            <v>3711606</v>
          </cell>
          <cell r="D1148">
            <v>604270.60000000009</v>
          </cell>
          <cell r="E1148">
            <v>0</v>
          </cell>
          <cell r="F1148">
            <v>0</v>
          </cell>
          <cell r="G1148">
            <v>2875901.06</v>
          </cell>
          <cell r="H1148">
            <v>0</v>
          </cell>
          <cell r="I1148">
            <v>0</v>
          </cell>
          <cell r="J1148">
            <v>7191777.6600000001</v>
          </cell>
          <cell r="K1148">
            <v>7191777.6600000001</v>
          </cell>
          <cell r="Q1148">
            <v>71.917776599999996</v>
          </cell>
        </row>
        <row r="1149">
          <cell r="A1149">
            <v>4080201</v>
          </cell>
          <cell r="B1149" t="str">
            <v>PROVISION FOR INCOME TAX</v>
          </cell>
          <cell r="C1149">
            <v>-2179205582.8600001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-2179205582.8600001</v>
          </cell>
          <cell r="K1149">
            <v>-2179205582.8600001</v>
          </cell>
          <cell r="Q1149">
            <v>-21792.055828600001</v>
          </cell>
        </row>
        <row r="1150">
          <cell r="A1150">
            <v>4080301</v>
          </cell>
          <cell r="B1150" t="str">
            <v>PROVISION FOR WEALTH TAX</v>
          </cell>
          <cell r="C1150">
            <v>-5630024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-56300240</v>
          </cell>
          <cell r="K1150">
            <v>-56300240</v>
          </cell>
          <cell r="Q1150">
            <v>-563.00239999999997</v>
          </cell>
        </row>
        <row r="1151">
          <cell r="A1151">
            <v>3080495</v>
          </cell>
          <cell r="B1151" t="str">
            <v>CRS. LEDGER RAW MAT. DR BAL. - GROUPING JV</v>
          </cell>
          <cell r="C1151">
            <v>0</v>
          </cell>
          <cell r="D1151">
            <v>11567162</v>
          </cell>
          <cell r="E1151">
            <v>0</v>
          </cell>
          <cell r="F1151">
            <v>169880</v>
          </cell>
          <cell r="G1151">
            <v>0</v>
          </cell>
          <cell r="H1151">
            <v>0</v>
          </cell>
          <cell r="I1151">
            <v>0</v>
          </cell>
          <cell r="J1151">
            <v>11737042</v>
          </cell>
          <cell r="K1151">
            <v>11737042</v>
          </cell>
          <cell r="Q1151">
            <v>117.37042</v>
          </cell>
        </row>
        <row r="1152">
          <cell r="A1152">
            <v>3080496</v>
          </cell>
          <cell r="B1152" t="str">
            <v>CRS. LEDGER STORES DR BAL. - GROUPING JV</v>
          </cell>
          <cell r="C1152">
            <v>-84090</v>
          </cell>
          <cell r="D1152">
            <v>18644659.140000001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18560569.140000001</v>
          </cell>
          <cell r="K1152">
            <v>18560569.140000001</v>
          </cell>
          <cell r="Q1152">
            <v>185.60569140000001</v>
          </cell>
        </row>
        <row r="1153">
          <cell r="A1153">
            <v>3080494</v>
          </cell>
          <cell r="B1153" t="str">
            <v>CRS. LEDGER MERCH. DR BAL. - GROUPING JV</v>
          </cell>
          <cell r="C1153">
            <v>0</v>
          </cell>
          <cell r="D1153">
            <v>67588.479999999996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67588.479999999996</v>
          </cell>
          <cell r="K1153">
            <v>67588.479999999996</v>
          </cell>
          <cell r="Q1153">
            <v>0.67588479999999995</v>
          </cell>
        </row>
        <row r="1154">
          <cell r="A1154">
            <v>3080790</v>
          </cell>
          <cell r="B1154" t="str">
            <v>ADV. RECOV. IN CASH OR KIND(SUBSIDIARIES) - SAP</v>
          </cell>
          <cell r="C1154">
            <v>79126411.510000005</v>
          </cell>
          <cell r="D1154">
            <v>658024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85706651.510000005</v>
          </cell>
          <cell r="K1154">
            <v>85706651.510000005</v>
          </cell>
          <cell r="Q1154">
            <v>857.06651510000006</v>
          </cell>
        </row>
        <row r="1155">
          <cell r="A1155">
            <v>3080490</v>
          </cell>
          <cell r="B1155" t="str">
            <v>UNREALISED EXCHANGE GAIN/LOSS - ADVANCES</v>
          </cell>
          <cell r="C1155">
            <v>0</v>
          </cell>
          <cell r="D1155">
            <v>1729327.4200000002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1729327.4200000002</v>
          </cell>
          <cell r="K1155">
            <v>1729327.4200000002</v>
          </cell>
          <cell r="Q1155">
            <v>17.293274200000003</v>
          </cell>
        </row>
        <row r="1156">
          <cell r="A1156">
            <v>3070401</v>
          </cell>
          <cell r="B1156" t="str">
            <v>LOAN TO J.K.HOUSE STAFF</v>
          </cell>
          <cell r="C1156">
            <v>89566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89566</v>
          </cell>
          <cell r="K1156">
            <v>89566</v>
          </cell>
          <cell r="Q1156">
            <v>0.89566000000000001</v>
          </cell>
        </row>
        <row r="1157">
          <cell r="A1157">
            <v>3070403</v>
          </cell>
          <cell r="B1157" t="str">
            <v>LOAN TO MILL STAFF</v>
          </cell>
          <cell r="C1157">
            <v>0</v>
          </cell>
          <cell r="D1157">
            <v>339492.99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339492.99</v>
          </cell>
          <cell r="K1157">
            <v>339492.99</v>
          </cell>
          <cell r="Q1157">
            <v>3.3949298999999997</v>
          </cell>
        </row>
        <row r="1158">
          <cell r="A1158">
            <v>3070490</v>
          </cell>
          <cell r="B1158" t="str">
            <v>LOAN TO EMPLOYEES - SAP</v>
          </cell>
          <cell r="C1158">
            <v>5848717.080000001</v>
          </cell>
          <cell r="D1158">
            <v>5309240.59</v>
          </cell>
          <cell r="E1158">
            <v>0</v>
          </cell>
          <cell r="F1158">
            <v>0</v>
          </cell>
          <cell r="G1158">
            <v>601306</v>
          </cell>
          <cell r="H1158">
            <v>0</v>
          </cell>
          <cell r="I1158">
            <v>0</v>
          </cell>
          <cell r="J1158">
            <v>11759263.670000002</v>
          </cell>
          <cell r="K1158">
            <v>11759263.670000002</v>
          </cell>
          <cell r="Q1158">
            <v>117.59263670000001</v>
          </cell>
        </row>
        <row r="1159">
          <cell r="A1159">
            <v>3080201</v>
          </cell>
          <cell r="B1159" t="str">
            <v>LTA ADVANCE</v>
          </cell>
          <cell r="C1159">
            <v>27229</v>
          </cell>
          <cell r="D1159">
            <v>187852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215081</v>
          </cell>
          <cell r="K1159">
            <v>215081</v>
          </cell>
          <cell r="Q1159">
            <v>2.1508099999999999</v>
          </cell>
        </row>
        <row r="1160">
          <cell r="A1160">
            <v>3080204</v>
          </cell>
          <cell r="B1160" t="str">
            <v>SALARY ADVANCE - MILL STAFF</v>
          </cell>
          <cell r="C1160">
            <v>0</v>
          </cell>
          <cell r="D1160">
            <v>3950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39500</v>
          </cell>
          <cell r="K1160">
            <v>39500</v>
          </cell>
          <cell r="Q1160">
            <v>0.39500000000000002</v>
          </cell>
        </row>
        <row r="1161">
          <cell r="A1161">
            <v>3080205</v>
          </cell>
          <cell r="B1161" t="str">
            <v>WAGES ADVANCE</v>
          </cell>
          <cell r="C1161">
            <v>0</v>
          </cell>
          <cell r="D1161">
            <v>15000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150000</v>
          </cell>
          <cell r="K1161">
            <v>150000</v>
          </cell>
          <cell r="Q1161">
            <v>1.5</v>
          </cell>
        </row>
        <row r="1162">
          <cell r="A1162">
            <v>3080207</v>
          </cell>
          <cell r="B1162" t="str">
            <v>FESTIVAL ADVANCE - H.O.STAFF</v>
          </cell>
          <cell r="C1162">
            <v>81625</v>
          </cell>
          <cell r="D1162">
            <v>-50125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31500</v>
          </cell>
          <cell r="K1162">
            <v>31500</v>
          </cell>
          <cell r="Q1162">
            <v>0.315</v>
          </cell>
        </row>
        <row r="1163">
          <cell r="A1163">
            <v>3080208</v>
          </cell>
          <cell r="B1163" t="str">
            <v>FESTIVAL ADVANCE - MILL STAFF</v>
          </cell>
          <cell r="C1163">
            <v>0</v>
          </cell>
          <cell r="D1163">
            <v>44575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44575</v>
          </cell>
          <cell r="K1163">
            <v>44575</v>
          </cell>
          <cell r="Q1163">
            <v>0.44574999999999998</v>
          </cell>
        </row>
        <row r="1164">
          <cell r="A1164">
            <v>3080209</v>
          </cell>
          <cell r="B1164" t="str">
            <v>FESTIVAL ADVANCE - WORKERS</v>
          </cell>
          <cell r="C1164">
            <v>0</v>
          </cell>
          <cell r="D1164">
            <v>499375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499375</v>
          </cell>
          <cell r="K1164">
            <v>499375</v>
          </cell>
          <cell r="Q1164">
            <v>4.9937500000000004</v>
          </cell>
        </row>
        <row r="1165">
          <cell r="A1165">
            <v>3080210</v>
          </cell>
          <cell r="B1165" t="str">
            <v>GRAIN ADVANCE - H.O.STAFF</v>
          </cell>
          <cell r="C1165">
            <v>0</v>
          </cell>
          <cell r="D1165">
            <v>1950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19500</v>
          </cell>
          <cell r="K1165">
            <v>19500</v>
          </cell>
          <cell r="Q1165">
            <v>0.19500000000000001</v>
          </cell>
        </row>
        <row r="1166">
          <cell r="A1166">
            <v>3080211</v>
          </cell>
          <cell r="B1166" t="str">
            <v>GRAIN ADVANCE - MILL STAFF</v>
          </cell>
          <cell r="C1166">
            <v>0</v>
          </cell>
          <cell r="D1166">
            <v>-2350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-23500</v>
          </cell>
          <cell r="K1166">
            <v>-23500</v>
          </cell>
          <cell r="Q1166">
            <v>-0.23499999999999999</v>
          </cell>
        </row>
        <row r="1167">
          <cell r="A1167">
            <v>3080212</v>
          </cell>
          <cell r="B1167" t="str">
            <v>GRAIN ADVANCE - WORKERS</v>
          </cell>
          <cell r="C1167">
            <v>0</v>
          </cell>
          <cell r="D1167">
            <v>2550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25500</v>
          </cell>
          <cell r="K1167">
            <v>25500</v>
          </cell>
          <cell r="Q1167">
            <v>0.255</v>
          </cell>
        </row>
        <row r="1168">
          <cell r="A1168">
            <v>3080213</v>
          </cell>
          <cell r="B1168" t="str">
            <v>FURNITURE ADVANCE</v>
          </cell>
          <cell r="C1168">
            <v>-19040.280000000028</v>
          </cell>
          <cell r="D1168">
            <v>6695501.2800000003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6676461</v>
          </cell>
          <cell r="K1168">
            <v>6676461</v>
          </cell>
          <cell r="Q1168">
            <v>66.764610000000005</v>
          </cell>
        </row>
        <row r="1169">
          <cell r="A1169">
            <v>3080290</v>
          </cell>
          <cell r="B1169" t="str">
            <v>SALARY /WAGE ADVANCE - SAP</v>
          </cell>
          <cell r="C1169">
            <v>-30783</v>
          </cell>
          <cell r="D1169">
            <v>5576440.7000000002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5545657.7000000002</v>
          </cell>
          <cell r="K1169">
            <v>5545657.7000000002</v>
          </cell>
          <cell r="Q1169">
            <v>55.456577000000003</v>
          </cell>
        </row>
        <row r="1170">
          <cell r="A1170">
            <v>3080301</v>
          </cell>
          <cell r="B1170" t="str">
            <v>ADVANCE AGAINST SALES TAX - APPEALS</v>
          </cell>
          <cell r="C1170">
            <v>0</v>
          </cell>
          <cell r="D1170">
            <v>148204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1482040</v>
          </cell>
          <cell r="K1170">
            <v>1482040</v>
          </cell>
          <cell r="Q1170">
            <v>14.820399999999999</v>
          </cell>
        </row>
        <row r="1171">
          <cell r="A1171">
            <v>3080395</v>
          </cell>
          <cell r="B1171" t="str">
            <v>U.P.SALES TAX APPEAL</v>
          </cell>
          <cell r="C1171">
            <v>297510</v>
          </cell>
          <cell r="D1171">
            <v>29063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326573</v>
          </cell>
          <cell r="K1171">
            <v>326573</v>
          </cell>
          <cell r="Q1171">
            <v>3.26573</v>
          </cell>
        </row>
        <row r="1172">
          <cell r="A1172">
            <v>3080396</v>
          </cell>
          <cell r="B1172" t="str">
            <v>WEST BENGAL SALES TAX</v>
          </cell>
          <cell r="C1172">
            <v>70000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700000</v>
          </cell>
          <cell r="K1172">
            <v>700000</v>
          </cell>
          <cell r="Q1172">
            <v>7</v>
          </cell>
        </row>
        <row r="1173">
          <cell r="A1173">
            <v>3080397</v>
          </cell>
          <cell r="B1173" t="str">
            <v>LEASE TAX DEMAND APPEAL</v>
          </cell>
          <cell r="C1173">
            <v>3554215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3554215</v>
          </cell>
          <cell r="K1173">
            <v>3554215</v>
          </cell>
          <cell r="Q1173">
            <v>35.542149999999999</v>
          </cell>
        </row>
        <row r="1174">
          <cell r="A1174">
            <v>3080601</v>
          </cell>
          <cell r="B1174" t="str">
            <v>PREPAID - RENT</v>
          </cell>
          <cell r="C1174">
            <v>2545002</v>
          </cell>
          <cell r="D1174">
            <v>1024255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3569257</v>
          </cell>
          <cell r="K1174">
            <v>3569257</v>
          </cell>
          <cell r="Q1174">
            <v>35.692570000000003</v>
          </cell>
        </row>
        <row r="1175">
          <cell r="A1175">
            <v>3080603</v>
          </cell>
          <cell r="B1175" t="str">
            <v>PREPAID - SUBSCRIPTIONS</v>
          </cell>
          <cell r="C1175">
            <v>0</v>
          </cell>
          <cell r="D1175">
            <v>970613</v>
          </cell>
          <cell r="E1175">
            <v>0</v>
          </cell>
          <cell r="F1175">
            <v>0</v>
          </cell>
          <cell r="G1175">
            <v>133185</v>
          </cell>
          <cell r="H1175">
            <v>0</v>
          </cell>
          <cell r="I1175">
            <v>0</v>
          </cell>
          <cell r="J1175">
            <v>1103798</v>
          </cell>
          <cell r="K1175">
            <v>1103798</v>
          </cell>
          <cell r="Q1175">
            <v>11.037979999999999</v>
          </cell>
        </row>
        <row r="1176">
          <cell r="A1176">
            <v>3080604</v>
          </cell>
          <cell r="B1176" t="str">
            <v>PREPAID - INSURANCE</v>
          </cell>
          <cell r="C1176">
            <v>899240</v>
          </cell>
          <cell r="D1176">
            <v>399300</v>
          </cell>
          <cell r="E1176">
            <v>0</v>
          </cell>
          <cell r="F1176">
            <v>0</v>
          </cell>
          <cell r="G1176">
            <v>788033</v>
          </cell>
          <cell r="H1176">
            <v>0</v>
          </cell>
          <cell r="I1176">
            <v>0</v>
          </cell>
          <cell r="J1176">
            <v>2086573</v>
          </cell>
          <cell r="K1176">
            <v>2086573</v>
          </cell>
          <cell r="Q1176">
            <v>20.865729999999999</v>
          </cell>
        </row>
        <row r="1177">
          <cell r="A1177">
            <v>3080606</v>
          </cell>
          <cell r="B1177" t="str">
            <v>PREPAID - ADVERTISEMENT</v>
          </cell>
          <cell r="C1177">
            <v>0</v>
          </cell>
          <cell r="D1177">
            <v>1223535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1223535</v>
          </cell>
          <cell r="K1177">
            <v>1223535</v>
          </cell>
          <cell r="Q1177">
            <v>12.23535</v>
          </cell>
        </row>
        <row r="1178">
          <cell r="A1178">
            <v>3080607</v>
          </cell>
          <cell r="B1178" t="str">
            <v>PREPAID - SERVICE CONTRACTS</v>
          </cell>
          <cell r="C1178">
            <v>0</v>
          </cell>
          <cell r="D1178">
            <v>329416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329416</v>
          </cell>
          <cell r="K1178">
            <v>329416</v>
          </cell>
          <cell r="Q1178">
            <v>3.2941600000000002</v>
          </cell>
        </row>
        <row r="1179">
          <cell r="A1179">
            <v>3080609</v>
          </cell>
          <cell r="B1179" t="str">
            <v>PREPAID - PREM ON FWD.EXG.CONT.</v>
          </cell>
          <cell r="C1179">
            <v>14878438.000000002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14878438.000000002</v>
          </cell>
          <cell r="K1179">
            <v>14878438.000000002</v>
          </cell>
          <cell r="Q1179">
            <v>148.78438000000003</v>
          </cell>
        </row>
        <row r="1180">
          <cell r="A1180">
            <v>3080610</v>
          </cell>
          <cell r="B1180" t="str">
            <v>PREPAID - OTHERS</v>
          </cell>
          <cell r="C1180">
            <v>43711636.550000004</v>
          </cell>
          <cell r="D1180">
            <v>5978675.5999999996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49690312.150000006</v>
          </cell>
          <cell r="K1180">
            <v>49690312.150000006</v>
          </cell>
          <cell r="Q1180">
            <v>496.90312150000005</v>
          </cell>
        </row>
        <row r="1181">
          <cell r="A1181">
            <v>3080101</v>
          </cell>
          <cell r="B1181" t="str">
            <v>ADVANCE FOR INCIDENTAL EXPENSES</v>
          </cell>
          <cell r="C1181">
            <v>265271</v>
          </cell>
          <cell r="D1181">
            <v>199700</v>
          </cell>
          <cell r="E1181">
            <v>0</v>
          </cell>
          <cell r="F1181">
            <v>5000</v>
          </cell>
          <cell r="G1181">
            <v>0</v>
          </cell>
          <cell r="H1181">
            <v>0</v>
          </cell>
          <cell r="I1181">
            <v>0</v>
          </cell>
          <cell r="J1181">
            <v>469971</v>
          </cell>
          <cell r="K1181">
            <v>469971</v>
          </cell>
          <cell r="Q1181">
            <v>4.6997099999999996</v>
          </cell>
        </row>
        <row r="1182">
          <cell r="A1182">
            <v>3080104</v>
          </cell>
          <cell r="B1182" t="str">
            <v>ADVANCE SHOWROOMS BOMBAY</v>
          </cell>
          <cell r="C1182">
            <v>0</v>
          </cell>
          <cell r="D1182">
            <v>177900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1779000</v>
          </cell>
          <cell r="K1182">
            <v>1779000</v>
          </cell>
          <cell r="Q1182">
            <v>17.79</v>
          </cell>
        </row>
        <row r="1183">
          <cell r="A1183">
            <v>3080105</v>
          </cell>
          <cell r="B1183" t="str">
            <v>ADVANCE SHOWROOMS DELHI</v>
          </cell>
          <cell r="C1183">
            <v>0</v>
          </cell>
          <cell r="D1183">
            <v>2500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25000</v>
          </cell>
          <cell r="K1183">
            <v>25000</v>
          </cell>
          <cell r="Q1183">
            <v>0.25</v>
          </cell>
        </row>
        <row r="1184">
          <cell r="A1184">
            <v>3080107</v>
          </cell>
          <cell r="B1184" t="str">
            <v>ADVANCE AGAINST OCTROI (PROCESS)</v>
          </cell>
          <cell r="C1184">
            <v>0</v>
          </cell>
          <cell r="D1184">
            <v>1007662.03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1007662.03</v>
          </cell>
          <cell r="K1184">
            <v>1007662.03</v>
          </cell>
          <cell r="Q1184">
            <v>10.0766203</v>
          </cell>
        </row>
        <row r="1185">
          <cell r="A1185">
            <v>3080108</v>
          </cell>
          <cell r="B1185" t="str">
            <v>ADVANCE TO OTHERS</v>
          </cell>
          <cell r="C1185">
            <v>0</v>
          </cell>
          <cell r="D1185">
            <v>1290.1500000000001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1290.1500000000001</v>
          </cell>
          <cell r="K1185">
            <v>1290.1500000000001</v>
          </cell>
          <cell r="Q1185">
            <v>1.2901500000000002E-2</v>
          </cell>
        </row>
        <row r="1186">
          <cell r="A1186">
            <v>3080109</v>
          </cell>
          <cell r="B1186" t="str">
            <v>ADVANCE FOR TRAVELLING EXPENSES (LOCAL)</v>
          </cell>
          <cell r="C1186">
            <v>15000</v>
          </cell>
          <cell r="D1186">
            <v>995815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1010815</v>
          </cell>
          <cell r="K1186">
            <v>1010815</v>
          </cell>
          <cell r="Q1186">
            <v>10.10815</v>
          </cell>
        </row>
        <row r="1187">
          <cell r="A1187">
            <v>3080112</v>
          </cell>
          <cell r="B1187" t="str">
            <v>CANTEEN TOKENS OUTSTANDING</v>
          </cell>
          <cell r="C1187">
            <v>0</v>
          </cell>
          <cell r="D1187">
            <v>58915.5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58915.5</v>
          </cell>
          <cell r="K1187">
            <v>58915.5</v>
          </cell>
          <cell r="Q1187">
            <v>0.58915499999999998</v>
          </cell>
        </row>
        <row r="1188">
          <cell r="A1188">
            <v>3080119</v>
          </cell>
          <cell r="B1188" t="str">
            <v>OTHER IMPREST ACCOUNTS</v>
          </cell>
          <cell r="C1188">
            <v>307540</v>
          </cell>
          <cell r="D1188">
            <v>1388407.9500000002</v>
          </cell>
          <cell r="E1188">
            <v>0</v>
          </cell>
          <cell r="F1188">
            <v>15000</v>
          </cell>
          <cell r="G1188">
            <v>337000</v>
          </cell>
          <cell r="H1188">
            <v>0</v>
          </cell>
          <cell r="I1188">
            <v>0</v>
          </cell>
          <cell r="J1188">
            <v>2047947.9500000002</v>
          </cell>
          <cell r="K1188">
            <v>2047947.9500000002</v>
          </cell>
          <cell r="Q1188">
            <v>20.479479500000004</v>
          </cell>
        </row>
        <row r="1189">
          <cell r="A1189">
            <v>3080120</v>
          </cell>
          <cell r="B1189" t="str">
            <v>SUNDRY CLAIMS  NO.2 (STAFF)</v>
          </cell>
          <cell r="C1189">
            <v>-24420.760000000009</v>
          </cell>
          <cell r="D1189">
            <v>41541.699999999997</v>
          </cell>
          <cell r="E1189">
            <v>0</v>
          </cell>
          <cell r="F1189">
            <v>0</v>
          </cell>
          <cell r="G1189">
            <v>2500</v>
          </cell>
          <cell r="H1189">
            <v>0</v>
          </cell>
          <cell r="I1189">
            <v>0</v>
          </cell>
          <cell r="J1189">
            <v>19620.939999999988</v>
          </cell>
          <cell r="K1189">
            <v>19620.939999999988</v>
          </cell>
          <cell r="Q1189">
            <v>0.19620939999999987</v>
          </cell>
        </row>
        <row r="1190">
          <cell r="A1190">
            <v>3080121</v>
          </cell>
          <cell r="B1190" t="str">
            <v>SARNATH HOUSING SOCIETY LTD</v>
          </cell>
          <cell r="C1190">
            <v>29995.01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29995.01</v>
          </cell>
          <cell r="K1190">
            <v>29995.01</v>
          </cell>
          <cell r="Q1190">
            <v>0.2999501</v>
          </cell>
        </row>
        <row r="1191">
          <cell r="A1191">
            <v>3080122</v>
          </cell>
          <cell r="B1191" t="str">
            <v>ADHOC COMMITTE FLAT OWNERS SARNATH BLDG</v>
          </cell>
          <cell r="C1191">
            <v>24726.26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24726.26</v>
          </cell>
          <cell r="K1191">
            <v>24726.26</v>
          </cell>
          <cell r="Q1191">
            <v>0.24726259999999997</v>
          </cell>
        </row>
        <row r="1192">
          <cell r="A1192">
            <v>3080126</v>
          </cell>
          <cell r="B1192" t="str">
            <v>SMT. SUNITIDEVI SINGHANIA HOSPITAL TRUST</v>
          </cell>
          <cell r="C1192">
            <v>0</v>
          </cell>
          <cell r="D1192">
            <v>8289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8289</v>
          </cell>
          <cell r="K1192">
            <v>8289</v>
          </cell>
          <cell r="Q1192">
            <v>8.2890000000000005E-2</v>
          </cell>
        </row>
        <row r="1193">
          <cell r="A1193">
            <v>3080168</v>
          </cell>
          <cell r="B1193" t="str">
            <v>EXCHANGE GAIN RECEIVABLE</v>
          </cell>
          <cell r="C1193">
            <v>3586000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35860000</v>
          </cell>
          <cell r="K1193">
            <v>35860000</v>
          </cell>
          <cell r="Q1193">
            <v>358.6</v>
          </cell>
        </row>
        <row r="1194">
          <cell r="A1194">
            <v>3080171</v>
          </cell>
          <cell r="B1194" t="str">
            <v>MAHARASHTRA VAT RECEIVABLE</v>
          </cell>
          <cell r="C1194">
            <v>5404744.54</v>
          </cell>
          <cell r="D1194">
            <v>25471637.981000002</v>
          </cell>
          <cell r="E1194">
            <v>0</v>
          </cell>
          <cell r="F1194">
            <v>39322.089999999997</v>
          </cell>
          <cell r="G1194">
            <v>548503.61</v>
          </cell>
          <cell r="H1194">
            <v>0</v>
          </cell>
          <cell r="I1194">
            <v>680.94</v>
          </cell>
          <cell r="J1194">
            <v>31464889.161000002</v>
          </cell>
          <cell r="K1194">
            <v>31464889.161000002</v>
          </cell>
          <cell r="Q1194">
            <v>314.64889161000002</v>
          </cell>
        </row>
        <row r="1195">
          <cell r="A1195">
            <v>3080172</v>
          </cell>
          <cell r="B1195" t="str">
            <v>KARNATAKA VAT RECEIVABLE</v>
          </cell>
          <cell r="C1195">
            <v>0</v>
          </cell>
          <cell r="D1195">
            <v>1011090.3500000001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1011090.3500000001</v>
          </cell>
          <cell r="K1195">
            <v>1011090.3500000001</v>
          </cell>
          <cell r="Q1195">
            <v>10.110903500000001</v>
          </cell>
        </row>
        <row r="1196">
          <cell r="A1196">
            <v>3080173</v>
          </cell>
          <cell r="B1196" t="str">
            <v>DELHI VAT RECEIVABLE</v>
          </cell>
          <cell r="C1196">
            <v>0</v>
          </cell>
          <cell r="D1196">
            <v>182085.01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182085.01</v>
          </cell>
          <cell r="K1196">
            <v>182085.01</v>
          </cell>
          <cell r="Q1196">
            <v>1.8208501000000001</v>
          </cell>
        </row>
        <row r="1197">
          <cell r="A1197">
            <v>3080175</v>
          </cell>
          <cell r="B1197" t="str">
            <v>HARYANA VAT RECEIVABLE</v>
          </cell>
          <cell r="C1197">
            <v>0</v>
          </cell>
          <cell r="D1197">
            <v>5826.94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5826.94</v>
          </cell>
          <cell r="K1197">
            <v>5826.94</v>
          </cell>
          <cell r="Q1197">
            <v>5.8269399999999999E-2</v>
          </cell>
        </row>
        <row r="1198">
          <cell r="A1198">
            <v>3080177</v>
          </cell>
          <cell r="B1198" t="str">
            <v>ANDHRA PRADESH VAT RECEIVABLE</v>
          </cell>
          <cell r="C1198">
            <v>0</v>
          </cell>
          <cell r="D1198">
            <v>17196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17196</v>
          </cell>
          <cell r="K1198">
            <v>17196</v>
          </cell>
          <cell r="Q1198">
            <v>0.17196</v>
          </cell>
        </row>
        <row r="1199">
          <cell r="A1199">
            <v>3080188</v>
          </cell>
          <cell r="B1199" t="str">
            <v>ENTRY TAX DEMAND APPEAL</v>
          </cell>
          <cell r="C1199">
            <v>587375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587375</v>
          </cell>
          <cell r="K1199">
            <v>587375</v>
          </cell>
          <cell r="Q1199">
            <v>5.8737500000000002</v>
          </cell>
        </row>
        <row r="1200">
          <cell r="A1200">
            <v>3080191</v>
          </cell>
          <cell r="B1200" t="str">
            <v>ADVANCES TO OTHERS - SAP</v>
          </cell>
          <cell r="C1200">
            <v>1745866.29</v>
          </cell>
          <cell r="D1200">
            <v>2428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1748294.29</v>
          </cell>
          <cell r="K1200">
            <v>1748294.29</v>
          </cell>
          <cell r="Q1200">
            <v>17.482942900000001</v>
          </cell>
        </row>
        <row r="1201">
          <cell r="A1201">
            <v>3080192</v>
          </cell>
          <cell r="B1201" t="str">
            <v>PAYMENT AGAINST INSURANCE CLAIMS - SAP</v>
          </cell>
          <cell r="C1201">
            <v>76987</v>
          </cell>
          <cell r="D1201">
            <v>150865.88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227852.88</v>
          </cell>
          <cell r="K1201">
            <v>227852.88</v>
          </cell>
          <cell r="Q1201">
            <v>2.2785288000000001</v>
          </cell>
        </row>
        <row r="1202">
          <cell r="A1202">
            <v>3080195</v>
          </cell>
          <cell r="B1202" t="str">
            <v>ADVANCE TO RELATED PARTIES - SAP</v>
          </cell>
          <cell r="C1202">
            <v>3061782.93</v>
          </cell>
          <cell r="D1202">
            <v>55706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3117488.93</v>
          </cell>
          <cell r="K1202">
            <v>3117488.93</v>
          </cell>
          <cell r="Q1202">
            <v>31.1748893</v>
          </cell>
        </row>
        <row r="1203">
          <cell r="A1203">
            <v>3080199</v>
          </cell>
          <cell r="B1203" t="str">
            <v>ADVANCES RECOVERABLE OTHERS</v>
          </cell>
          <cell r="C1203">
            <v>95605.119999999995</v>
          </cell>
          <cell r="D1203">
            <v>853164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948769.12</v>
          </cell>
          <cell r="K1203">
            <v>948769.12</v>
          </cell>
          <cell r="Q1203">
            <v>9.4876912000000004</v>
          </cell>
        </row>
        <row r="1204">
          <cell r="A1204">
            <v>3080497</v>
          </cell>
          <cell r="B1204" t="str">
            <v>CRS. LEDGER MISC. DR BAL. - GROUPING JV</v>
          </cell>
          <cell r="C1204">
            <v>25498812.390000001</v>
          </cell>
          <cell r="D1204">
            <v>119119436.95</v>
          </cell>
          <cell r="E1204">
            <v>0</v>
          </cell>
          <cell r="F1204">
            <v>3009</v>
          </cell>
          <cell r="G1204">
            <v>77552</v>
          </cell>
          <cell r="H1204">
            <v>0</v>
          </cell>
          <cell r="I1204">
            <v>0</v>
          </cell>
          <cell r="J1204">
            <v>144698810.34</v>
          </cell>
          <cell r="K1204">
            <v>144698810.34</v>
          </cell>
          <cell r="Q1204">
            <v>1446.9881034</v>
          </cell>
        </row>
        <row r="1205">
          <cell r="A1205">
            <v>3080498</v>
          </cell>
          <cell r="B1205" t="str">
            <v>SUND.ADV. LEDGER CONTROL DR BAL - GROUPING JV</v>
          </cell>
          <cell r="C1205">
            <v>0</v>
          </cell>
          <cell r="D1205">
            <v>564611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564611</v>
          </cell>
          <cell r="K1205">
            <v>564611</v>
          </cell>
          <cell r="Q1205">
            <v>5.6461100000000002</v>
          </cell>
        </row>
        <row r="1206">
          <cell r="A1206">
            <v>3080802</v>
          </cell>
          <cell r="B1206" t="str">
            <v>MADHYA PRADESH VAT RECEVIABLE</v>
          </cell>
          <cell r="C1206">
            <v>0</v>
          </cell>
          <cell r="D1206">
            <v>0.59999999997671694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.59999999997671694</v>
          </cell>
          <cell r="K1206">
            <v>0.59999999997671694</v>
          </cell>
          <cell r="Q1206">
            <v>5.9999999997671694E-6</v>
          </cell>
        </row>
        <row r="1207">
          <cell r="A1207">
            <v>3080890</v>
          </cell>
          <cell r="B1207" t="str">
            <v>VAT RECEIVABLE - SAP</v>
          </cell>
          <cell r="C1207">
            <v>0</v>
          </cell>
          <cell r="D1207">
            <v>1286.3800000000001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1286.3800000000001</v>
          </cell>
          <cell r="K1207">
            <v>1286.3800000000001</v>
          </cell>
          <cell r="Q1207">
            <v>1.2863800000000002E-2</v>
          </cell>
        </row>
        <row r="1208">
          <cell r="A1208">
            <v>3080491</v>
          </cell>
          <cell r="B1208" t="str">
            <v>ADVANCES ADJUSTMENT - GROUPING JV - FI</v>
          </cell>
          <cell r="C1208">
            <v>-2354524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-2354524</v>
          </cell>
          <cell r="K1208">
            <v>-2354524</v>
          </cell>
          <cell r="Q1208">
            <v>-23.54524</v>
          </cell>
        </row>
        <row r="1209">
          <cell r="A1209">
            <v>3080139</v>
          </cell>
          <cell r="B1209" t="str">
            <v>EXCISE DUTY - RG -23 BALANCE</v>
          </cell>
          <cell r="C1209">
            <v>0</v>
          </cell>
          <cell r="D1209">
            <v>26546.37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26546.37</v>
          </cell>
          <cell r="K1209">
            <v>26546.37</v>
          </cell>
          <cell r="Q1209">
            <v>0.26546369999999997</v>
          </cell>
        </row>
        <row r="1210">
          <cell r="A1210">
            <v>3080143</v>
          </cell>
          <cell r="B1210" t="str">
            <v>BALANCE IN DEPB ACCOUNT</v>
          </cell>
          <cell r="C1210">
            <v>0</v>
          </cell>
          <cell r="D1210">
            <v>24188742.719999999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24188742.719999999</v>
          </cell>
          <cell r="K1210">
            <v>24188742.719999999</v>
          </cell>
          <cell r="Q1210">
            <v>241.88742719999999</v>
          </cell>
        </row>
        <row r="1211">
          <cell r="A1211">
            <v>3100101</v>
          </cell>
          <cell r="B1211" t="str">
            <v>CUSTOM DUTY ADVANCE - OTHERS</v>
          </cell>
          <cell r="C1211">
            <v>8766893</v>
          </cell>
          <cell r="D1211">
            <v>-389917.51</v>
          </cell>
          <cell r="E1211">
            <v>0</v>
          </cell>
          <cell r="F1211">
            <v>370000</v>
          </cell>
          <cell r="G1211">
            <v>0</v>
          </cell>
          <cell r="H1211">
            <v>0</v>
          </cell>
          <cell r="I1211">
            <v>0</v>
          </cell>
          <cell r="J1211">
            <v>8746975.4900000002</v>
          </cell>
          <cell r="K1211">
            <v>8746975.4900000002</v>
          </cell>
          <cell r="Q1211">
            <v>87.469754899999998</v>
          </cell>
        </row>
        <row r="1212">
          <cell r="A1212">
            <v>3100102</v>
          </cell>
          <cell r="B1212" t="str">
            <v>EXCISE DUTY - PLA BALANCE</v>
          </cell>
          <cell r="C1212">
            <v>0</v>
          </cell>
          <cell r="D1212">
            <v>21556089.449999999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21556089.449999999</v>
          </cell>
          <cell r="K1212">
            <v>21556089.449999999</v>
          </cell>
          <cell r="Q1212">
            <v>215.56089449999999</v>
          </cell>
        </row>
        <row r="1213">
          <cell r="A1213">
            <v>3100212</v>
          </cell>
          <cell r="B1213" t="str">
            <v>SECUTITY DEPOSIT - MAHINDRA TOWERS</v>
          </cell>
          <cell r="C1213">
            <v>29358472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293584720</v>
          </cell>
          <cell r="K1213">
            <v>293584720</v>
          </cell>
          <cell r="Q1213">
            <v>2935.8472000000002</v>
          </cell>
        </row>
        <row r="1214">
          <cell r="A1214">
            <v>3100205</v>
          </cell>
          <cell r="B1214" t="str">
            <v>DEPOSIT WITH M.P.E.BOARD</v>
          </cell>
          <cell r="C1214">
            <v>0</v>
          </cell>
          <cell r="D1214">
            <v>8133315.0000000009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8133315.0000000009</v>
          </cell>
          <cell r="K1214">
            <v>8133315.0000000009</v>
          </cell>
          <cell r="Q1214">
            <v>81.333150000000003</v>
          </cell>
        </row>
        <row r="1215">
          <cell r="A1215">
            <v>3100206</v>
          </cell>
          <cell r="B1215" t="str">
            <v>ELECTRICITY DEPOSIT</v>
          </cell>
          <cell r="C1215">
            <v>1814089.36</v>
          </cell>
          <cell r="D1215">
            <v>43207426.900000006</v>
          </cell>
          <cell r="E1215">
            <v>0</v>
          </cell>
          <cell r="F1215">
            <v>0</v>
          </cell>
          <cell r="G1215">
            <v>74240</v>
          </cell>
          <cell r="H1215">
            <v>0</v>
          </cell>
          <cell r="I1215">
            <v>0</v>
          </cell>
          <cell r="J1215">
            <v>45095756.260000005</v>
          </cell>
          <cell r="K1215">
            <v>45095756.260000005</v>
          </cell>
          <cell r="Q1215">
            <v>450.95756260000007</v>
          </cell>
        </row>
        <row r="1216">
          <cell r="A1216">
            <v>3100204</v>
          </cell>
          <cell r="B1216" t="str">
            <v>DEPOSIT WITH BOMBAY MUNICIPAL CORPN.</v>
          </cell>
          <cell r="C1216">
            <v>0</v>
          </cell>
          <cell r="D1216">
            <v>2007727.56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2007727.56</v>
          </cell>
          <cell r="K1216">
            <v>2007727.56</v>
          </cell>
          <cell r="Q1216">
            <v>20.0772756</v>
          </cell>
        </row>
        <row r="1217">
          <cell r="A1217">
            <v>3100209</v>
          </cell>
          <cell r="B1217" t="str">
            <v>LOCAL MUNICIPAL CORPORATION DEPOSIT</v>
          </cell>
          <cell r="C1217">
            <v>0</v>
          </cell>
          <cell r="D1217">
            <v>4995566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4995566</v>
          </cell>
          <cell r="K1217">
            <v>4995566</v>
          </cell>
          <cell r="Q1217">
            <v>49.955660000000002</v>
          </cell>
        </row>
        <row r="1218">
          <cell r="A1218">
            <v>3100207</v>
          </cell>
          <cell r="B1218" t="str">
            <v>EXCISE DEPOSIT</v>
          </cell>
          <cell r="C1218">
            <v>0</v>
          </cell>
          <cell r="D1218">
            <v>21237251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21237251</v>
          </cell>
          <cell r="K1218">
            <v>21237251</v>
          </cell>
          <cell r="Q1218">
            <v>212.37251000000001</v>
          </cell>
        </row>
        <row r="1219">
          <cell r="A1219">
            <v>3100203</v>
          </cell>
          <cell r="B1219" t="str">
            <v>DEPOSIT FOR SHOWROOMS</v>
          </cell>
          <cell r="C1219">
            <v>0</v>
          </cell>
          <cell r="D1219">
            <v>15100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13175770</v>
          </cell>
          <cell r="J1219">
            <v>13326770</v>
          </cell>
          <cell r="K1219">
            <v>13326770</v>
          </cell>
          <cell r="Q1219">
            <v>133.26769999999999</v>
          </cell>
        </row>
        <row r="1220">
          <cell r="A1220">
            <v>3100208</v>
          </cell>
          <cell r="B1220" t="str">
            <v>FUEL DEPOSIT</v>
          </cell>
          <cell r="C1220">
            <v>160000</v>
          </cell>
          <cell r="D1220">
            <v>221500</v>
          </cell>
          <cell r="E1220">
            <v>0</v>
          </cell>
          <cell r="F1220">
            <v>0</v>
          </cell>
          <cell r="G1220">
            <v>3610000</v>
          </cell>
          <cell r="H1220">
            <v>0</v>
          </cell>
          <cell r="I1220">
            <v>0</v>
          </cell>
          <cell r="J1220">
            <v>3991500</v>
          </cell>
          <cell r="K1220">
            <v>3991500</v>
          </cell>
          <cell r="Q1220">
            <v>39.914999999999999</v>
          </cell>
        </row>
        <row r="1221">
          <cell r="A1221">
            <v>3100213</v>
          </cell>
          <cell r="B1221" t="str">
            <v>SUNDRY DEPOSITS</v>
          </cell>
          <cell r="C1221">
            <v>915812.78</v>
          </cell>
          <cell r="D1221">
            <v>16905249</v>
          </cell>
          <cell r="E1221">
            <v>0</v>
          </cell>
          <cell r="F1221">
            <v>0</v>
          </cell>
          <cell r="G1221">
            <v>4028496.0000000005</v>
          </cell>
          <cell r="H1221">
            <v>0</v>
          </cell>
          <cell r="I1221">
            <v>0</v>
          </cell>
          <cell r="J1221">
            <v>21849557.780000001</v>
          </cell>
          <cell r="K1221">
            <v>21849557.780000001</v>
          </cell>
          <cell r="Q1221">
            <v>218.49557780000001</v>
          </cell>
        </row>
        <row r="1222">
          <cell r="A1222">
            <v>3100214</v>
          </cell>
          <cell r="B1222" t="str">
            <v>TELEPHONE DEPOSITS</v>
          </cell>
          <cell r="C1222">
            <v>31000</v>
          </cell>
          <cell r="D1222">
            <v>151198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182198</v>
          </cell>
          <cell r="K1222">
            <v>182198</v>
          </cell>
          <cell r="Q1222">
            <v>1.8219799999999999</v>
          </cell>
        </row>
        <row r="1223">
          <cell r="A1223">
            <v>3100215</v>
          </cell>
          <cell r="B1223" t="str">
            <v>TELEX DEPOSITS</v>
          </cell>
          <cell r="C1223">
            <v>2000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20000</v>
          </cell>
          <cell r="K1223">
            <v>20000</v>
          </cell>
          <cell r="Q1223">
            <v>0.2</v>
          </cell>
        </row>
        <row r="1224">
          <cell r="A1224">
            <v>3100216</v>
          </cell>
          <cell r="B1224" t="str">
            <v>TENDER DEPOSIT</v>
          </cell>
          <cell r="C1224">
            <v>410000</v>
          </cell>
          <cell r="D1224">
            <v>3100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441000</v>
          </cell>
          <cell r="K1224">
            <v>441000</v>
          </cell>
          <cell r="Q1224">
            <v>4.41</v>
          </cell>
        </row>
        <row r="1225">
          <cell r="A1225">
            <v>3100217</v>
          </cell>
          <cell r="B1225" t="str">
            <v>THE WOOL &amp; WOOLLENS EXP. PROMOTION COUNCIL</v>
          </cell>
          <cell r="C1225">
            <v>0</v>
          </cell>
          <cell r="D1225">
            <v>507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5070</v>
          </cell>
          <cell r="K1225">
            <v>5070</v>
          </cell>
          <cell r="Q1225">
            <v>5.0700000000000002E-2</v>
          </cell>
        </row>
        <row r="1226">
          <cell r="A1226">
            <v>3100295</v>
          </cell>
          <cell r="B1226" t="str">
            <v>F.D.ROYALTY ON LIME STONE</v>
          </cell>
          <cell r="C1226">
            <v>11212976.000000002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11212976.000000002</v>
          </cell>
          <cell r="K1226">
            <v>11212976.000000002</v>
          </cell>
          <cell r="Q1226">
            <v>112.12976000000002</v>
          </cell>
        </row>
        <row r="1227">
          <cell r="A1227">
            <v>3100211</v>
          </cell>
          <cell r="B1227" t="str">
            <v>RENT DEPOSIT</v>
          </cell>
          <cell r="C1227">
            <v>44158743.060000002</v>
          </cell>
          <cell r="D1227">
            <v>207318446</v>
          </cell>
          <cell r="E1227">
            <v>0</v>
          </cell>
          <cell r="F1227">
            <v>125000</v>
          </cell>
          <cell r="G1227">
            <v>1571880</v>
          </cell>
          <cell r="H1227">
            <v>0</v>
          </cell>
          <cell r="I1227">
            <v>0</v>
          </cell>
          <cell r="J1227">
            <v>253174069.06</v>
          </cell>
          <cell r="K1227">
            <v>253174069.06</v>
          </cell>
          <cell r="Q1227">
            <v>2531.7406906000001</v>
          </cell>
        </row>
        <row r="1228">
          <cell r="A1228">
            <v>3100210</v>
          </cell>
          <cell r="B1228" t="str">
            <v>M.I.D.C. / M.P.A.V.N. DEPOSIT</v>
          </cell>
          <cell r="C1228">
            <v>7052</v>
          </cell>
          <cell r="D1228">
            <v>6263223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6270275</v>
          </cell>
          <cell r="K1228">
            <v>6270275</v>
          </cell>
          <cell r="Q1228">
            <v>62.702750000000002</v>
          </cell>
        </row>
        <row r="1229">
          <cell r="A1229">
            <v>4060422</v>
          </cell>
          <cell r="B1229" t="str">
            <v>PROVISION FOR EXPENSES</v>
          </cell>
          <cell r="C1229">
            <v>0</v>
          </cell>
          <cell r="D1229">
            <v>-2224762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-2224762</v>
          </cell>
          <cell r="K1229">
            <v>-2224762</v>
          </cell>
          <cell r="Q1229">
            <v>-22.247620000000001</v>
          </cell>
        </row>
        <row r="1230">
          <cell r="A1230">
            <v>4060497</v>
          </cell>
          <cell r="B1230" t="str">
            <v>CRS LEDGER CONTROL (STORES) - GROUPING JV</v>
          </cell>
          <cell r="C1230">
            <v>-2793608</v>
          </cell>
          <cell r="D1230">
            <v>-96527822.5</v>
          </cell>
          <cell r="E1230">
            <v>0</v>
          </cell>
          <cell r="F1230">
            <v>-68000</v>
          </cell>
          <cell r="G1230">
            <v>-2521908.9700000002</v>
          </cell>
          <cell r="H1230">
            <v>0</v>
          </cell>
          <cell r="I1230">
            <v>0</v>
          </cell>
          <cell r="J1230">
            <v>-101911339.47</v>
          </cell>
          <cell r="K1230">
            <v>-101911339.47</v>
          </cell>
          <cell r="Q1230">
            <v>-1019.1133947</v>
          </cell>
        </row>
        <row r="1231">
          <cell r="A1231">
            <v>4060498</v>
          </cell>
          <cell r="B1231" t="str">
            <v>CRS LEDGER CONTROL (RAW MAT.) - GROUPING JV</v>
          </cell>
          <cell r="C1231">
            <v>-257048.00000000003</v>
          </cell>
          <cell r="D1231">
            <v>-140757826.52000001</v>
          </cell>
          <cell r="E1231">
            <v>0</v>
          </cell>
          <cell r="F1231">
            <v>749703.56</v>
          </cell>
          <cell r="G1231">
            <v>0</v>
          </cell>
          <cell r="H1231">
            <v>0</v>
          </cell>
          <cell r="I1231">
            <v>0</v>
          </cell>
          <cell r="J1231">
            <v>-140265170.96000001</v>
          </cell>
          <cell r="K1231">
            <v>-140265170.96000001</v>
          </cell>
          <cell r="Q1231">
            <v>-1402.6517096</v>
          </cell>
        </row>
        <row r="1232">
          <cell r="A1232">
            <v>4060801</v>
          </cell>
          <cell r="B1232" t="str">
            <v>PROV FOR GRR - RAW MATERIAL</v>
          </cell>
          <cell r="C1232">
            <v>0</v>
          </cell>
          <cell r="D1232">
            <v>-31724391.170000002</v>
          </cell>
          <cell r="E1232">
            <v>0</v>
          </cell>
          <cell r="F1232">
            <v>-356585.67000000004</v>
          </cell>
          <cell r="G1232">
            <v>0</v>
          </cell>
          <cell r="H1232">
            <v>0</v>
          </cell>
          <cell r="I1232">
            <v>0</v>
          </cell>
          <cell r="J1232">
            <v>-32080976.840000004</v>
          </cell>
          <cell r="K1232">
            <v>-32080976.840000004</v>
          </cell>
          <cell r="Q1232">
            <v>-320.80976840000005</v>
          </cell>
        </row>
        <row r="1233">
          <cell r="A1233">
            <v>4060803</v>
          </cell>
          <cell r="B1233" t="str">
            <v>PROV FOR GRR - STORES  2005-06</v>
          </cell>
          <cell r="C1233">
            <v>0</v>
          </cell>
          <cell r="D1233">
            <v>-926119.78000000014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-926119.78000000014</v>
          </cell>
          <cell r="K1233">
            <v>-926119.78000000014</v>
          </cell>
          <cell r="Q1233">
            <v>-9.2611978000000015</v>
          </cell>
        </row>
        <row r="1234">
          <cell r="A1234">
            <v>4060804</v>
          </cell>
          <cell r="B1234" t="str">
            <v>PROV FOR GRR - STORES  2006-07</v>
          </cell>
          <cell r="C1234">
            <v>-8524.0400000000373</v>
          </cell>
          <cell r="D1234">
            <v>-32416544.470000003</v>
          </cell>
          <cell r="E1234">
            <v>0</v>
          </cell>
          <cell r="F1234">
            <v>-41.600000000034925</v>
          </cell>
          <cell r="G1234">
            <v>0</v>
          </cell>
          <cell r="H1234">
            <v>0</v>
          </cell>
          <cell r="I1234">
            <v>0</v>
          </cell>
          <cell r="J1234">
            <v>-32425110.110000003</v>
          </cell>
          <cell r="K1234">
            <v>-32425110.110000003</v>
          </cell>
          <cell r="Q1234">
            <v>-324.25110110000003</v>
          </cell>
        </row>
        <row r="1235">
          <cell r="A1235">
            <v>4060808</v>
          </cell>
          <cell r="B1235" t="str">
            <v>PROV FOR GRR - NCI 2005-06</v>
          </cell>
          <cell r="C1235">
            <v>0</v>
          </cell>
          <cell r="D1235">
            <v>-751919.3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-751919.3</v>
          </cell>
          <cell r="K1235">
            <v>-751919.3</v>
          </cell>
          <cell r="Q1235">
            <v>-7.5191930000000005</v>
          </cell>
        </row>
        <row r="1236">
          <cell r="A1236">
            <v>4060809</v>
          </cell>
          <cell r="B1236" t="str">
            <v>PROV FOR GRR - NCI 2006-07</v>
          </cell>
          <cell r="C1236">
            <v>0</v>
          </cell>
          <cell r="D1236">
            <v>-693378.8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-693378.8</v>
          </cell>
          <cell r="K1236">
            <v>-693378.8</v>
          </cell>
          <cell r="Q1236">
            <v>-6.9337880000000007</v>
          </cell>
        </row>
        <row r="1237">
          <cell r="A1237">
            <v>4060850</v>
          </cell>
          <cell r="B1237" t="str">
            <v>PROV FOR MATERIAL IN TRANSIT</v>
          </cell>
          <cell r="C1237">
            <v>0</v>
          </cell>
          <cell r="D1237">
            <v>-133193576.72</v>
          </cell>
          <cell r="E1237">
            <v>0</v>
          </cell>
          <cell r="F1237">
            <v>-541801</v>
          </cell>
          <cell r="G1237">
            <v>0</v>
          </cell>
          <cell r="H1237">
            <v>0</v>
          </cell>
          <cell r="I1237">
            <v>0</v>
          </cell>
          <cell r="J1237">
            <v>-133735377.72</v>
          </cell>
          <cell r="K1237">
            <v>-133735377.72</v>
          </cell>
          <cell r="Q1237">
            <v>-1337.3537772</v>
          </cell>
        </row>
        <row r="1238">
          <cell r="A1238">
            <v>4060401</v>
          </cell>
          <cell r="B1238" t="str">
            <v>CREDITORS LEDGER CONTROL (MERCHANTING)</v>
          </cell>
          <cell r="C1238">
            <v>0</v>
          </cell>
          <cell r="D1238">
            <v>-42278436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-42278436</v>
          </cell>
          <cell r="K1238">
            <v>-42278436</v>
          </cell>
          <cell r="Q1238">
            <v>-422.78435999999999</v>
          </cell>
        </row>
        <row r="1239">
          <cell r="A1239">
            <v>4060496</v>
          </cell>
          <cell r="B1239" t="str">
            <v>CRS LEDGER CONTROL (MERCH.) - GROUPING JV</v>
          </cell>
          <cell r="C1239">
            <v>0</v>
          </cell>
          <cell r="D1239">
            <v>24106012.319999997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-704969</v>
          </cell>
          <cell r="J1239">
            <v>23401043.319999997</v>
          </cell>
          <cell r="K1239">
            <v>23401043.319999997</v>
          </cell>
          <cell r="Q1239">
            <v>234.01043319999997</v>
          </cell>
        </row>
        <row r="1240">
          <cell r="A1240">
            <v>4060802</v>
          </cell>
          <cell r="B1240" t="str">
            <v>PROV FOR GRR - MERCHANTING</v>
          </cell>
          <cell r="C1240">
            <v>0</v>
          </cell>
          <cell r="D1240">
            <v>-2694623.81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-2694623.81</v>
          </cell>
          <cell r="K1240">
            <v>-2694623.81</v>
          </cell>
          <cell r="Q1240">
            <v>-26.946238100000002</v>
          </cell>
        </row>
        <row r="1241">
          <cell r="A1241">
            <v>4060492</v>
          </cell>
          <cell r="B1241" t="str">
            <v>CREDITORS  FOR  CAPITAL  GOODS - GRPG  JV</v>
          </cell>
          <cell r="C1241">
            <v>-5490875.0000000009</v>
          </cell>
          <cell r="D1241">
            <v>-9148206.0399999991</v>
          </cell>
          <cell r="E1241">
            <v>0</v>
          </cell>
          <cell r="F1241">
            <v>-228335.91000000003</v>
          </cell>
          <cell r="G1241">
            <v>0</v>
          </cell>
          <cell r="H1241">
            <v>0</v>
          </cell>
          <cell r="I1241">
            <v>0</v>
          </cell>
          <cell r="J1241">
            <v>-14867416.949999999</v>
          </cell>
          <cell r="K1241">
            <v>-14867416.949999999</v>
          </cell>
          <cell r="Q1241">
            <v>-148.6741695</v>
          </cell>
        </row>
        <row r="1242">
          <cell r="A1242">
            <v>4060493</v>
          </cell>
          <cell r="B1242" t="str">
            <v>SUNDRY ADVANCES LEDGER CONTROL - GROUPING JV</v>
          </cell>
          <cell r="C1242">
            <v>-73902980.739999995</v>
          </cell>
          <cell r="D1242">
            <v>-149402585.19</v>
          </cell>
          <cell r="E1242">
            <v>0</v>
          </cell>
          <cell r="F1242">
            <v>-589530.4</v>
          </cell>
          <cell r="G1242">
            <v>-1029678.2000000002</v>
          </cell>
          <cell r="H1242">
            <v>0</v>
          </cell>
          <cell r="I1242">
            <v>0</v>
          </cell>
          <cell r="J1242">
            <v>-224924774.53</v>
          </cell>
          <cell r="K1242">
            <v>-224924774.53</v>
          </cell>
          <cell r="Q1242">
            <v>-2249.2477453000001</v>
          </cell>
        </row>
        <row r="1243">
          <cell r="A1243">
            <v>4060495</v>
          </cell>
          <cell r="B1243" t="str">
            <v>ADVANCES CR BALANCE - GROUPING JV</v>
          </cell>
          <cell r="C1243">
            <v>-28981747.700000003</v>
          </cell>
          <cell r="D1243">
            <v>3197462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-2144</v>
          </cell>
          <cell r="J1243">
            <v>-25786429.700000003</v>
          </cell>
          <cell r="K1243">
            <v>-25786429.700000003</v>
          </cell>
          <cell r="Q1243">
            <v>-257.86429700000002</v>
          </cell>
        </row>
        <row r="1244">
          <cell r="A1244">
            <v>4060499</v>
          </cell>
          <cell r="B1244" t="str">
            <v>CRS LEDGER CONTROL (MISC.) - GROUPING JV</v>
          </cell>
          <cell r="C1244">
            <v>-402047</v>
          </cell>
          <cell r="D1244">
            <v>-22798382.200000003</v>
          </cell>
          <cell r="E1244">
            <v>0</v>
          </cell>
          <cell r="F1244">
            <v>-241526.00000000003</v>
          </cell>
          <cell r="G1244">
            <v>0</v>
          </cell>
          <cell r="H1244">
            <v>0</v>
          </cell>
          <cell r="I1244">
            <v>0</v>
          </cell>
          <cell r="J1244">
            <v>-23441955.200000003</v>
          </cell>
          <cell r="K1244">
            <v>-23441955.200000003</v>
          </cell>
          <cell r="Q1244">
            <v>-234.41955200000004</v>
          </cell>
        </row>
        <row r="1245">
          <cell r="A1245">
            <v>4060601</v>
          </cell>
          <cell r="B1245" t="str">
            <v>CREDITORS FOR COMMISSION ( LOCAL)</v>
          </cell>
          <cell r="C1245">
            <v>0</v>
          </cell>
          <cell r="D1245">
            <v>154052.5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154052.5</v>
          </cell>
          <cell r="K1245">
            <v>154052.5</v>
          </cell>
          <cell r="Q1245">
            <v>1.5405249999999999</v>
          </cell>
        </row>
        <row r="1246">
          <cell r="A1246">
            <v>4060602</v>
          </cell>
          <cell r="B1246" t="str">
            <v>CREDITORS FOR COMMISSION  (EXPORT)</v>
          </cell>
          <cell r="C1246">
            <v>0</v>
          </cell>
          <cell r="D1246">
            <v>-11210161.450000001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-11210161.450000001</v>
          </cell>
          <cell r="K1246">
            <v>-11210161.450000001</v>
          </cell>
          <cell r="Q1246">
            <v>-112.10161450000001</v>
          </cell>
        </row>
        <row r="1247">
          <cell r="A1247">
            <v>4060605</v>
          </cell>
          <cell r="B1247" t="str">
            <v>S.C.E. (MONTHLY) - MANUAL JV</v>
          </cell>
          <cell r="C1247">
            <v>-17511534.700000003</v>
          </cell>
          <cell r="D1247">
            <v>-43602238.609999999</v>
          </cell>
          <cell r="E1247">
            <v>0</v>
          </cell>
          <cell r="F1247">
            <v>-415986.41000000003</v>
          </cell>
          <cell r="G1247">
            <v>-17875.340000000026</v>
          </cell>
          <cell r="H1247">
            <v>0</v>
          </cell>
          <cell r="I1247">
            <v>0</v>
          </cell>
          <cell r="J1247">
            <v>-61547635.060000002</v>
          </cell>
          <cell r="K1247">
            <v>-61547635.060000002</v>
          </cell>
          <cell r="Q1247">
            <v>-615.47635060000005</v>
          </cell>
        </row>
        <row r="1248">
          <cell r="A1248">
            <v>4060606</v>
          </cell>
          <cell r="B1248" t="str">
            <v>S.C.E. (MARCH) - MANUAL JV</v>
          </cell>
          <cell r="C1248">
            <v>-83393249.150000006</v>
          </cell>
          <cell r="D1248">
            <v>-269643883.60000002</v>
          </cell>
          <cell r="E1248">
            <v>0</v>
          </cell>
          <cell r="F1248">
            <v>-266101.5</v>
          </cell>
          <cell r="G1248">
            <v>-1178385</v>
          </cell>
          <cell r="H1248">
            <v>0</v>
          </cell>
          <cell r="I1248">
            <v>0</v>
          </cell>
          <cell r="J1248">
            <v>-354481619.25</v>
          </cell>
          <cell r="K1248">
            <v>-354481619.25</v>
          </cell>
          <cell r="Q1248">
            <v>-3544.8161924999999</v>
          </cell>
        </row>
        <row r="1249">
          <cell r="A1249">
            <v>4060621</v>
          </cell>
          <cell r="B1249" t="str">
            <v>SCE FOR CLAIMS - REBATE/DISCOUNT</v>
          </cell>
          <cell r="C1249">
            <v>0</v>
          </cell>
          <cell r="D1249">
            <v>-1557600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-15576000</v>
          </cell>
          <cell r="K1249">
            <v>-15576000</v>
          </cell>
          <cell r="Q1249">
            <v>-155.76</v>
          </cell>
        </row>
        <row r="1250">
          <cell r="A1250">
            <v>4060622</v>
          </cell>
          <cell r="B1250" t="str">
            <v>SCE FOR CONTINGENCY CLAIMS</v>
          </cell>
          <cell r="C1250">
            <v>0</v>
          </cell>
          <cell r="D1250">
            <v>-150000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-1500000</v>
          </cell>
          <cell r="K1250">
            <v>-1500000</v>
          </cell>
          <cell r="Q1250">
            <v>-15</v>
          </cell>
        </row>
        <row r="1251">
          <cell r="A1251">
            <v>4060623</v>
          </cell>
          <cell r="B1251" t="str">
            <v>SCE FOR EXCLUSIVE FOI</v>
          </cell>
          <cell r="C1251">
            <v>0</v>
          </cell>
          <cell r="D1251">
            <v>-3868000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-38680000</v>
          </cell>
          <cell r="K1251">
            <v>-38680000</v>
          </cell>
          <cell r="Q1251">
            <v>-386.8</v>
          </cell>
        </row>
        <row r="1252">
          <cell r="A1252">
            <v>4060624</v>
          </cell>
          <cell r="B1252" t="str">
            <v>SCE FOR ONE SHOT FOI</v>
          </cell>
          <cell r="C1252">
            <v>0</v>
          </cell>
          <cell r="D1252">
            <v>-36554818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-36554818</v>
          </cell>
          <cell r="K1252">
            <v>-36554818</v>
          </cell>
          <cell r="Q1252">
            <v>-365.54818</v>
          </cell>
        </row>
        <row r="1253">
          <cell r="A1253">
            <v>4060625</v>
          </cell>
          <cell r="B1253" t="str">
            <v>SCE FOR ADDITIONAL REBATE</v>
          </cell>
          <cell r="C1253">
            <v>0</v>
          </cell>
          <cell r="D1253">
            <v>-68391831.700000003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-68391831.700000003</v>
          </cell>
          <cell r="K1253">
            <v>-68391831.700000003</v>
          </cell>
          <cell r="Q1253">
            <v>-683.918317</v>
          </cell>
        </row>
        <row r="1254">
          <cell r="A1254">
            <v>4060631</v>
          </cell>
          <cell r="B1254" t="str">
            <v>SCE FOR REGULAR PUBLICITY</v>
          </cell>
          <cell r="C1254">
            <v>0</v>
          </cell>
          <cell r="D1254">
            <v>-3500000.0000000005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-3500000.0000000005</v>
          </cell>
          <cell r="K1254">
            <v>-3500000.0000000005</v>
          </cell>
          <cell r="Q1254">
            <v>-35.000000000000007</v>
          </cell>
        </row>
        <row r="1255">
          <cell r="A1255">
            <v>4060632</v>
          </cell>
          <cell r="B1255" t="str">
            <v>SCE FOR ADITIONAL PUBLICITY</v>
          </cell>
          <cell r="C1255">
            <v>0</v>
          </cell>
          <cell r="D1255">
            <v>-1000000.0000000001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-1000000.0000000001</v>
          </cell>
          <cell r="K1255">
            <v>-1000000.0000000001</v>
          </cell>
          <cell r="Q1255">
            <v>-10.000000000000002</v>
          </cell>
        </row>
        <row r="1256">
          <cell r="A1256">
            <v>4060633</v>
          </cell>
          <cell r="B1256" t="str">
            <v>SCE FOR TRS PUBLICITY</v>
          </cell>
          <cell r="C1256">
            <v>0</v>
          </cell>
          <cell r="D1256">
            <v>-80180815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-80180815</v>
          </cell>
          <cell r="K1256">
            <v>-80180815</v>
          </cell>
          <cell r="Q1256">
            <v>-801.80814999999996</v>
          </cell>
        </row>
        <row r="1257">
          <cell r="A1257">
            <v>4060634</v>
          </cell>
          <cell r="B1257" t="str">
            <v>SCE FOR EXPORTS PUBLICITY</v>
          </cell>
          <cell r="C1257">
            <v>0</v>
          </cell>
          <cell r="D1257">
            <v>-5519255.0700000003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-5519255.0700000003</v>
          </cell>
          <cell r="K1257">
            <v>-5519255.0700000003</v>
          </cell>
          <cell r="Q1257">
            <v>-55.192550700000005</v>
          </cell>
        </row>
        <row r="1258">
          <cell r="A1258">
            <v>4060603</v>
          </cell>
          <cell r="B1258" t="str">
            <v>SUNDRY CREDITORS FOR EXCISE</v>
          </cell>
          <cell r="C1258">
            <v>0</v>
          </cell>
          <cell r="D1258">
            <v>-5850000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-58500000</v>
          </cell>
          <cell r="K1258">
            <v>-58500000</v>
          </cell>
          <cell r="Q1258">
            <v>-585</v>
          </cell>
        </row>
        <row r="1259">
          <cell r="A1259">
            <v>4060494</v>
          </cell>
          <cell r="B1259" t="str">
            <v>SUNDRY DEBTORS CR BALANCE GROUPING JV</v>
          </cell>
          <cell r="C1259">
            <v>270083.48</v>
          </cell>
          <cell r="D1259">
            <v>-325123049.22000003</v>
          </cell>
          <cell r="E1259">
            <v>0</v>
          </cell>
          <cell r="F1259">
            <v>0</v>
          </cell>
          <cell r="G1259">
            <v>-6665533</v>
          </cell>
          <cell r="H1259">
            <v>0</v>
          </cell>
          <cell r="I1259">
            <v>-526494.10000000009</v>
          </cell>
          <cell r="J1259">
            <v>-332044992.84000003</v>
          </cell>
          <cell r="K1259">
            <v>-332044992.84000003</v>
          </cell>
          <cell r="Q1259">
            <v>-3320.4499284000003</v>
          </cell>
        </row>
        <row r="1260">
          <cell r="A1260">
            <v>4060490</v>
          </cell>
          <cell r="B1260" t="str">
            <v>UNREALISED EXCHANGE GAIN/LOSS - CREDITORS</v>
          </cell>
          <cell r="C1260">
            <v>0</v>
          </cell>
          <cell r="D1260">
            <v>-1023806.9600000002</v>
          </cell>
          <cell r="E1260">
            <v>0</v>
          </cell>
          <cell r="F1260">
            <v>-84466.910000000033</v>
          </cell>
          <cell r="G1260">
            <v>-31297.590000000026</v>
          </cell>
          <cell r="H1260">
            <v>0</v>
          </cell>
          <cell r="I1260">
            <v>0</v>
          </cell>
          <cell r="J1260">
            <v>-1139571.4600000002</v>
          </cell>
          <cell r="K1260">
            <v>-1139571.4600000002</v>
          </cell>
          <cell r="Q1260">
            <v>-11.395714600000002</v>
          </cell>
        </row>
        <row r="1261">
          <cell r="A1261">
            <v>4060501</v>
          </cell>
          <cell r="B1261" t="str">
            <v>NET SALARY PAYABLE</v>
          </cell>
          <cell r="C1261">
            <v>-279990</v>
          </cell>
          <cell r="D1261">
            <v>-5103135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-5383125</v>
          </cell>
          <cell r="K1261">
            <v>-5383125</v>
          </cell>
          <cell r="Q1261">
            <v>-53.831249999999997</v>
          </cell>
        </row>
        <row r="1262">
          <cell r="A1262">
            <v>4060502</v>
          </cell>
          <cell r="B1262" t="str">
            <v>NET  WAGES PAYABLE</v>
          </cell>
          <cell r="C1262">
            <v>0</v>
          </cell>
          <cell r="D1262">
            <v>-39764547.830000006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-39764547.830000006</v>
          </cell>
          <cell r="K1262">
            <v>-39764547.830000006</v>
          </cell>
          <cell r="Q1262">
            <v>-397.64547830000004</v>
          </cell>
        </row>
        <row r="1263">
          <cell r="A1263">
            <v>4060611</v>
          </cell>
          <cell r="B1263" t="str">
            <v>SCE - LTA &amp; MEDICAL</v>
          </cell>
          <cell r="C1263">
            <v>-13438520</v>
          </cell>
          <cell r="D1263">
            <v>-15999814</v>
          </cell>
          <cell r="E1263">
            <v>0</v>
          </cell>
          <cell r="F1263">
            <v>-279626</v>
          </cell>
          <cell r="G1263">
            <v>-1002377.0000000001</v>
          </cell>
          <cell r="H1263">
            <v>0</v>
          </cell>
          <cell r="I1263">
            <v>0</v>
          </cell>
          <cell r="J1263">
            <v>-30720337</v>
          </cell>
          <cell r="K1263">
            <v>-30720337</v>
          </cell>
          <cell r="Q1263">
            <v>-307.20337000000001</v>
          </cell>
        </row>
        <row r="1264">
          <cell r="A1264">
            <v>4060201</v>
          </cell>
          <cell r="B1264" t="str">
            <v>UNCLAIMED SALARIES &amp; WAGES</v>
          </cell>
          <cell r="C1264">
            <v>0</v>
          </cell>
          <cell r="D1264">
            <v>-61309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-61309</v>
          </cell>
          <cell r="K1264">
            <v>-61309</v>
          </cell>
          <cell r="Q1264">
            <v>-0.61309000000000002</v>
          </cell>
        </row>
        <row r="1265">
          <cell r="A1265">
            <v>4060202</v>
          </cell>
          <cell r="B1265" t="str">
            <v>UNCLAIMED BONUS</v>
          </cell>
          <cell r="C1265">
            <v>0</v>
          </cell>
          <cell r="D1265">
            <v>-4083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-40830</v>
          </cell>
          <cell r="K1265">
            <v>-40830</v>
          </cell>
          <cell r="Q1265">
            <v>-0.4083</v>
          </cell>
        </row>
        <row r="1266">
          <cell r="A1266">
            <v>4060229</v>
          </cell>
          <cell r="B1266" t="str">
            <v>UNCLAIMED INT SER 8 (CITI - 701769)</v>
          </cell>
          <cell r="C1266">
            <v>-599.32000000000698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-599.32000000000698</v>
          </cell>
          <cell r="K1266">
            <v>-599.32000000000698</v>
          </cell>
          <cell r="Q1266">
            <v>-5.99320000000007E-3</v>
          </cell>
        </row>
        <row r="1267">
          <cell r="A1267">
            <v>4060233</v>
          </cell>
          <cell r="B1267" t="str">
            <v>UNCLAIMED SER 8 DEB NO LIEN  (2743)</v>
          </cell>
          <cell r="C1267">
            <v>-68619.06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-68619.06</v>
          </cell>
          <cell r="K1267">
            <v>-68619.06</v>
          </cell>
          <cell r="Q1267">
            <v>-0.68619059999999998</v>
          </cell>
        </row>
        <row r="1268">
          <cell r="A1268">
            <v>4060244</v>
          </cell>
          <cell r="B1268" t="str">
            <v>UNCLAIMED FD INT JULY - NOV 01(60223/974)</v>
          </cell>
          <cell r="C1268">
            <v>-4264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-4264</v>
          </cell>
          <cell r="K1268">
            <v>-4264</v>
          </cell>
          <cell r="Q1268">
            <v>-4.2639999999999997E-2</v>
          </cell>
        </row>
        <row r="1269">
          <cell r="A1269">
            <v>4060248</v>
          </cell>
          <cell r="B1269" t="str">
            <v>UNCLAIMED FD INT JUNE-02 (3071)</v>
          </cell>
          <cell r="C1269">
            <v>-967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-967</v>
          </cell>
          <cell r="K1269">
            <v>-967</v>
          </cell>
          <cell r="Q1269">
            <v>-9.6699999999999998E-3</v>
          </cell>
        </row>
        <row r="1270">
          <cell r="A1270">
            <v>4060251</v>
          </cell>
          <cell r="B1270" t="str">
            <v>UNCLAIMED FD INT JAN - MAY 03 (3651)</v>
          </cell>
          <cell r="C1270">
            <v>-23411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-23411</v>
          </cell>
          <cell r="K1270">
            <v>-23411</v>
          </cell>
          <cell r="Q1270">
            <v>-0.23411000000000001</v>
          </cell>
        </row>
        <row r="1271">
          <cell r="A1271">
            <v>4060252</v>
          </cell>
          <cell r="B1271" t="str">
            <v>UNCLAIMED FD INT JUNE-03 (3806 )</v>
          </cell>
          <cell r="C1271">
            <v>-32278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-32278</v>
          </cell>
          <cell r="K1271">
            <v>-32278</v>
          </cell>
          <cell r="Q1271">
            <v>-0.32278000000000001</v>
          </cell>
        </row>
        <row r="1272">
          <cell r="A1272">
            <v>4060255</v>
          </cell>
          <cell r="B1272" t="str">
            <v>UNCLAIMED FIXED DEPOSIT</v>
          </cell>
          <cell r="C1272">
            <v>-9500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-95000</v>
          </cell>
          <cell r="K1272">
            <v>-95000</v>
          </cell>
          <cell r="Q1272">
            <v>-0.95</v>
          </cell>
        </row>
        <row r="1273">
          <cell r="A1273">
            <v>4060301</v>
          </cell>
          <cell r="B1273" t="str">
            <v>N.K.H. MILLS RENT SUSPENSE</v>
          </cell>
          <cell r="C1273">
            <v>-103971.04000000004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-103971.04000000004</v>
          </cell>
          <cell r="K1273">
            <v>-103971.04000000004</v>
          </cell>
          <cell r="Q1273">
            <v>-1.0397104000000004</v>
          </cell>
        </row>
        <row r="1274">
          <cell r="A1274">
            <v>4060302</v>
          </cell>
          <cell r="B1274" t="str">
            <v>RENT SUSPENSE NEW HIND HOUSE NTC A/C</v>
          </cell>
          <cell r="C1274">
            <v>-240342.52000000002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-240342.52000000002</v>
          </cell>
          <cell r="K1274">
            <v>-240342.52000000002</v>
          </cell>
          <cell r="Q1274">
            <v>-2.4034252</v>
          </cell>
        </row>
        <row r="1275">
          <cell r="A1275">
            <v>4060303</v>
          </cell>
          <cell r="B1275" t="str">
            <v>SUSPENSE</v>
          </cell>
          <cell r="C1275">
            <v>-2081592.37</v>
          </cell>
          <cell r="D1275">
            <v>-7086379.7000000011</v>
          </cell>
          <cell r="E1275">
            <v>0</v>
          </cell>
          <cell r="F1275">
            <v>0</v>
          </cell>
          <cell r="G1275">
            <v>-2002509.71</v>
          </cell>
          <cell r="H1275">
            <v>0</v>
          </cell>
          <cell r="I1275">
            <v>0</v>
          </cell>
          <cell r="J1275">
            <v>-11170481.780000001</v>
          </cell>
          <cell r="K1275">
            <v>-11170481.780000001</v>
          </cell>
          <cell r="Q1275">
            <v>-111.70481780000001</v>
          </cell>
        </row>
        <row r="1276">
          <cell r="A1276">
            <v>4060304</v>
          </cell>
          <cell r="B1276">
            <v>0</v>
          </cell>
          <cell r="C1276">
            <v>0</v>
          </cell>
          <cell r="D1276">
            <v>-40537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-405370</v>
          </cell>
          <cell r="K1276">
            <v>-405370</v>
          </cell>
          <cell r="Q1276">
            <v>-4.0537000000000001</v>
          </cell>
        </row>
        <row r="1277">
          <cell r="A1277">
            <v>4060310</v>
          </cell>
          <cell r="B1277" t="e">
            <v>#N/A</v>
          </cell>
          <cell r="C1277">
            <v>0</v>
          </cell>
          <cell r="D1277">
            <v>-3163991.52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-3163991.52</v>
          </cell>
          <cell r="K1277">
            <v>-3163991.52</v>
          </cell>
          <cell r="Q1277">
            <v>-31.639915200000001</v>
          </cell>
        </row>
        <row r="1278">
          <cell r="A1278">
            <v>4060450</v>
          </cell>
          <cell r="B1278" t="str">
            <v>SUNDRY CREDITORS OTHERS</v>
          </cell>
          <cell r="C1278">
            <v>0</v>
          </cell>
          <cell r="D1278">
            <v>-117232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-117232</v>
          </cell>
          <cell r="K1278">
            <v>-117232</v>
          </cell>
          <cell r="Q1278">
            <v>-1.17232</v>
          </cell>
        </row>
        <row r="1279">
          <cell r="A1279">
            <v>4060696</v>
          </cell>
          <cell r="B1279" t="str">
            <v>INT PAYABLE ON S.D.- CUSTOMERS</v>
          </cell>
          <cell r="C1279">
            <v>-738001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-738001</v>
          </cell>
          <cell r="K1279">
            <v>-738001</v>
          </cell>
          <cell r="Q1279">
            <v>-7.3800100000000004</v>
          </cell>
        </row>
        <row r="1280">
          <cell r="A1280">
            <v>4060701</v>
          </cell>
          <cell r="B1280" t="str">
            <v>UNCLEARED CHEQUES</v>
          </cell>
          <cell r="C1280">
            <v>-3045411.0500000003</v>
          </cell>
          <cell r="D1280">
            <v>-8428665.0899999999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-11474076.140000001</v>
          </cell>
          <cell r="K1280">
            <v>-11474076.140000001</v>
          </cell>
          <cell r="Q1280">
            <v>-114.74076140000001</v>
          </cell>
        </row>
        <row r="1281">
          <cell r="A1281">
            <v>4060820</v>
          </cell>
          <cell r="B1281" t="str">
            <v>PROV FOR GRR - CAPITAL ITEMS</v>
          </cell>
          <cell r="C1281">
            <v>-134600.74000000005</v>
          </cell>
          <cell r="D1281">
            <v>-451644.11000000004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-586244.85000000009</v>
          </cell>
          <cell r="K1281">
            <v>-586244.85000000009</v>
          </cell>
          <cell r="Q1281">
            <v>-5.8624485000000011</v>
          </cell>
        </row>
        <row r="1282">
          <cell r="A1282">
            <v>4050201</v>
          </cell>
          <cell r="B1282" t="str">
            <v>ADVANCE AGAINST SALES (GROUPING JV)</v>
          </cell>
          <cell r="C1282">
            <v>0</v>
          </cell>
          <cell r="D1282">
            <v>-41845224.039999999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-41845224.039999999</v>
          </cell>
          <cell r="K1282">
            <v>-41845224.039999999</v>
          </cell>
          <cell r="Q1282">
            <v>-418.45224039999999</v>
          </cell>
        </row>
        <row r="1283">
          <cell r="A1283">
            <v>4050301</v>
          </cell>
          <cell r="B1283" t="str">
            <v>DUE TO SUBSIDIARIES (GROUPING JV)</v>
          </cell>
          <cell r="C1283">
            <v>-74441304.580000013</v>
          </cell>
          <cell r="D1283">
            <v>-62161257.000000007</v>
          </cell>
          <cell r="E1283">
            <v>0</v>
          </cell>
          <cell r="F1283">
            <v>-7476288.0000000009</v>
          </cell>
          <cell r="G1283">
            <v>0</v>
          </cell>
          <cell r="H1283">
            <v>0</v>
          </cell>
          <cell r="I1283">
            <v>0</v>
          </cell>
          <cell r="J1283">
            <v>-144078849.58000001</v>
          </cell>
          <cell r="K1283">
            <v>-144078849.58000001</v>
          </cell>
          <cell r="Q1283">
            <v>-1440.7884958000002</v>
          </cell>
        </row>
        <row r="1284">
          <cell r="A1284">
            <v>4050401</v>
          </cell>
          <cell r="B1284" t="str">
            <v>DEALERSHIP DEPOSITS</v>
          </cell>
          <cell r="C1284">
            <v>0</v>
          </cell>
          <cell r="D1284">
            <v>-119298001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-119298001</v>
          </cell>
          <cell r="K1284">
            <v>-119298001</v>
          </cell>
          <cell r="Q1284">
            <v>-1192.98001</v>
          </cell>
        </row>
        <row r="1285">
          <cell r="A1285">
            <v>4050402</v>
          </cell>
          <cell r="B1285" t="str">
            <v>DEPOSITS FROM AGENTS</v>
          </cell>
          <cell r="C1285">
            <v>-1394000</v>
          </cell>
          <cell r="D1285">
            <v>-490883977.54000002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-492277977.54000002</v>
          </cell>
          <cell r="K1285">
            <v>-492277977.54000002</v>
          </cell>
          <cell r="Q1285">
            <v>-4922.7797754000003</v>
          </cell>
        </row>
        <row r="1286">
          <cell r="A1286">
            <v>4050701</v>
          </cell>
          <cell r="B1286" t="str">
            <v>OVERDRAWN BANK BALANCES (GROUPING JV)</v>
          </cell>
          <cell r="C1286">
            <v>-39229805.079999998</v>
          </cell>
          <cell r="D1286">
            <v>-24864260.480000004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-64094065.560000002</v>
          </cell>
          <cell r="K1286">
            <v>-64094065.560000002</v>
          </cell>
          <cell r="Q1286">
            <v>-640.94065560000001</v>
          </cell>
        </row>
        <row r="1287">
          <cell r="A1287">
            <v>4060503</v>
          </cell>
          <cell r="B1287" t="str">
            <v>SALARY PAYABLE - OFFICERS</v>
          </cell>
          <cell r="C1287">
            <v>0</v>
          </cell>
          <cell r="D1287">
            <v>-56076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-56076</v>
          </cell>
          <cell r="K1287">
            <v>-56076</v>
          </cell>
          <cell r="Q1287">
            <v>-0.56076000000000004</v>
          </cell>
        </row>
        <row r="1288">
          <cell r="A1288">
            <v>4070102</v>
          </cell>
          <cell r="B1288" t="str">
            <v>E.S.I.C. COMBING</v>
          </cell>
          <cell r="C1288">
            <v>0</v>
          </cell>
          <cell r="D1288">
            <v>-818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-8180</v>
          </cell>
          <cell r="K1288">
            <v>-8180</v>
          </cell>
          <cell r="Q1288">
            <v>-8.1799999999999998E-2</v>
          </cell>
        </row>
        <row r="1289">
          <cell r="A1289">
            <v>4070103</v>
          </cell>
          <cell r="B1289" t="str">
            <v>EMPLOYEES CO-OP CREDIT SOCIETY</v>
          </cell>
          <cell r="C1289">
            <v>0</v>
          </cell>
          <cell r="D1289">
            <v>-3894262.89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-3894262.89</v>
          </cell>
          <cell r="K1289">
            <v>-3894262.89</v>
          </cell>
          <cell r="Q1289">
            <v>-38.942628900000003</v>
          </cell>
        </row>
        <row r="1290">
          <cell r="A1290">
            <v>4070104</v>
          </cell>
          <cell r="B1290" t="str">
            <v>EMPLOYEES CONTRIBUTION TO DEATH FUND</v>
          </cell>
          <cell r="C1290">
            <v>0</v>
          </cell>
          <cell r="D1290">
            <v>-93895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-93895</v>
          </cell>
          <cell r="K1290">
            <v>-93895</v>
          </cell>
          <cell r="Q1290">
            <v>-0.93894999999999995</v>
          </cell>
        </row>
        <row r="1291">
          <cell r="A1291">
            <v>4070106</v>
          </cell>
          <cell r="B1291" t="str">
            <v>EMPLOYEES P.F. CONTRIBUTION</v>
          </cell>
          <cell r="C1291">
            <v>0</v>
          </cell>
          <cell r="D1291">
            <v>-3514732.0000000005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-3514732.0000000005</v>
          </cell>
          <cell r="K1291">
            <v>-3514732.0000000005</v>
          </cell>
          <cell r="Q1291">
            <v>-35.147320000000008</v>
          </cell>
        </row>
        <row r="1292">
          <cell r="A1292">
            <v>4070108</v>
          </cell>
          <cell r="B1292" t="str">
            <v>EMPLOYEES P.F. CONTRIBUTION NO. 2</v>
          </cell>
          <cell r="C1292">
            <v>0</v>
          </cell>
          <cell r="D1292">
            <v>-7295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-7295</v>
          </cell>
          <cell r="K1292">
            <v>-7295</v>
          </cell>
          <cell r="Q1292">
            <v>-7.2950000000000001E-2</v>
          </cell>
        </row>
        <row r="1293">
          <cell r="A1293">
            <v>4070110</v>
          </cell>
          <cell r="B1293" t="str">
            <v>EMPLOYEES STATE INSURANCE SCHEME</v>
          </cell>
          <cell r="C1293">
            <v>449</v>
          </cell>
          <cell r="D1293">
            <v>65652.509999999995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66101.509999999995</v>
          </cell>
          <cell r="K1293">
            <v>66101.509999999995</v>
          </cell>
          <cell r="Q1293">
            <v>0.66101509999999997</v>
          </cell>
        </row>
        <row r="1294">
          <cell r="A1294">
            <v>4070113</v>
          </cell>
          <cell r="B1294" t="str">
            <v>I.TAX ON SAL &amp; WAGES (PREVIOUS YEAR)</v>
          </cell>
          <cell r="C1294">
            <v>0</v>
          </cell>
          <cell r="D1294">
            <v>688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688</v>
          </cell>
          <cell r="K1294">
            <v>688</v>
          </cell>
          <cell r="Q1294">
            <v>6.8799999999999998E-3</v>
          </cell>
        </row>
        <row r="1295">
          <cell r="A1295">
            <v>4070114</v>
          </cell>
          <cell r="B1295" t="str">
            <v>I.TAX ON SAL &amp; WAGES (CURRENT YEAR)</v>
          </cell>
          <cell r="C1295">
            <v>0</v>
          </cell>
          <cell r="D1295">
            <v>-15078499.000000002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-15078499.000000002</v>
          </cell>
          <cell r="K1295">
            <v>-15078499.000000002</v>
          </cell>
          <cell r="Q1295">
            <v>-150.78499000000002</v>
          </cell>
        </row>
        <row r="1296">
          <cell r="A1296">
            <v>4070115</v>
          </cell>
          <cell r="B1296" t="str">
            <v>LIC ( S.S.S.) COMBING</v>
          </cell>
          <cell r="C1296">
            <v>0</v>
          </cell>
          <cell r="D1296">
            <v>-241131.50000000003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-241131.50000000003</v>
          </cell>
          <cell r="K1296">
            <v>-241131.50000000003</v>
          </cell>
          <cell r="Q1296">
            <v>-2.4113150000000001</v>
          </cell>
        </row>
        <row r="1297">
          <cell r="A1297">
            <v>4070116</v>
          </cell>
          <cell r="B1297" t="str">
            <v>LIC ( S.S.S.) H.O.</v>
          </cell>
          <cell r="C1297">
            <v>0</v>
          </cell>
          <cell r="D1297">
            <v>-518127.90000000008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-518127.90000000008</v>
          </cell>
          <cell r="K1297">
            <v>-518127.90000000008</v>
          </cell>
          <cell r="Q1297">
            <v>-5.1812790000000009</v>
          </cell>
        </row>
        <row r="1298">
          <cell r="A1298">
            <v>4070117</v>
          </cell>
          <cell r="B1298" t="str">
            <v>LIC ( S.S.S.) MILLS</v>
          </cell>
          <cell r="C1298">
            <v>0</v>
          </cell>
          <cell r="D1298">
            <v>-2943515.75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-2943515.75</v>
          </cell>
          <cell r="K1298">
            <v>-2943515.75</v>
          </cell>
          <cell r="Q1298">
            <v>-29.435157499999999</v>
          </cell>
        </row>
        <row r="1299">
          <cell r="A1299">
            <v>4070118</v>
          </cell>
          <cell r="B1299" t="str">
            <v>LABOUR WELFARE FUND</v>
          </cell>
          <cell r="C1299">
            <v>0</v>
          </cell>
          <cell r="D1299">
            <v>403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403</v>
          </cell>
          <cell r="K1299">
            <v>403</v>
          </cell>
          <cell r="Q1299">
            <v>4.0299999999999997E-3</v>
          </cell>
        </row>
        <row r="1300">
          <cell r="A1300">
            <v>4070119</v>
          </cell>
          <cell r="B1300" t="str">
            <v>LIFE INSURANCE CORPORATION OF INDIA</v>
          </cell>
          <cell r="C1300">
            <v>0</v>
          </cell>
          <cell r="D1300">
            <v>-11375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-113750</v>
          </cell>
          <cell r="K1300">
            <v>-113750</v>
          </cell>
          <cell r="Q1300">
            <v>-1.1375</v>
          </cell>
        </row>
        <row r="1301">
          <cell r="A1301">
            <v>4070120</v>
          </cell>
          <cell r="B1301" t="str">
            <v>PAY ROLL SAVING SCHEME</v>
          </cell>
          <cell r="C1301">
            <v>0</v>
          </cell>
          <cell r="D1301">
            <v>-63498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-63498</v>
          </cell>
          <cell r="K1301">
            <v>-63498</v>
          </cell>
          <cell r="Q1301">
            <v>-0.63497999999999999</v>
          </cell>
        </row>
        <row r="1302">
          <cell r="A1302">
            <v>4070121</v>
          </cell>
          <cell r="B1302" t="str">
            <v>PROFESSION TAX</v>
          </cell>
          <cell r="C1302">
            <v>0</v>
          </cell>
          <cell r="D1302">
            <v>-1339558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-1339558</v>
          </cell>
          <cell r="K1302">
            <v>-1339558</v>
          </cell>
          <cell r="Q1302">
            <v>-13.395580000000001</v>
          </cell>
        </row>
        <row r="1303">
          <cell r="A1303">
            <v>4070122</v>
          </cell>
          <cell r="B1303" t="str">
            <v>UNION CONTRIBUTION</v>
          </cell>
          <cell r="C1303">
            <v>0</v>
          </cell>
          <cell r="D1303">
            <v>-13620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-136200</v>
          </cell>
          <cell r="K1303">
            <v>-136200</v>
          </cell>
          <cell r="Q1303">
            <v>-1.3620000000000001</v>
          </cell>
        </row>
        <row r="1304">
          <cell r="A1304">
            <v>4070123</v>
          </cell>
          <cell r="B1304" t="str">
            <v>RAYMOND KARMACHARI SAHA PAT MARYADI</v>
          </cell>
          <cell r="C1304">
            <v>0</v>
          </cell>
          <cell r="D1304">
            <v>-1755358.49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-1755358.49</v>
          </cell>
          <cell r="K1304">
            <v>-1755358.49</v>
          </cell>
          <cell r="Q1304">
            <v>-17.553584900000001</v>
          </cell>
        </row>
        <row r="1305">
          <cell r="A1305">
            <v>4070124</v>
          </cell>
          <cell r="B1305" t="str">
            <v>RECURRING DEPOSIT SCHEME</v>
          </cell>
          <cell r="C1305">
            <v>0</v>
          </cell>
          <cell r="D1305">
            <v>-1433702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-1433702</v>
          </cell>
          <cell r="K1305">
            <v>-1433702</v>
          </cell>
          <cell r="Q1305">
            <v>-14.337020000000001</v>
          </cell>
        </row>
        <row r="1306">
          <cell r="A1306">
            <v>4070125</v>
          </cell>
          <cell r="B1306" t="str">
            <v>STAFF CANTEEN RECOVERY</v>
          </cell>
          <cell r="C1306">
            <v>0</v>
          </cell>
          <cell r="D1306">
            <v>-29366.400000000023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-29366.400000000023</v>
          </cell>
          <cell r="K1306">
            <v>-29366.400000000023</v>
          </cell>
          <cell r="Q1306">
            <v>-0.29366400000000026</v>
          </cell>
        </row>
        <row r="1307">
          <cell r="A1307">
            <v>4070129</v>
          </cell>
          <cell r="B1307" t="str">
            <v>BANK OF MAHARASHTRA (CYCLE RECY)</v>
          </cell>
          <cell r="C1307">
            <v>0</v>
          </cell>
          <cell r="D1307">
            <v>-4445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-4445</v>
          </cell>
          <cell r="K1307">
            <v>-4445</v>
          </cell>
          <cell r="Q1307">
            <v>-4.4450000000000003E-2</v>
          </cell>
        </row>
        <row r="1308">
          <cell r="A1308">
            <v>4070132</v>
          </cell>
          <cell r="B1308" t="str">
            <v>RECOVERY TOWARDS OWN YOUR CAR SCHEME</v>
          </cell>
          <cell r="C1308">
            <v>-5099</v>
          </cell>
          <cell r="D1308">
            <v>-1320661.94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-1325760.94</v>
          </cell>
          <cell r="K1308">
            <v>-1325760.94</v>
          </cell>
          <cell r="Q1308">
            <v>-13.2576094</v>
          </cell>
        </row>
        <row r="1309">
          <cell r="A1309">
            <v>4070140</v>
          </cell>
          <cell r="B1309" t="str">
            <v>BANK LOAN RECOVERY</v>
          </cell>
          <cell r="C1309">
            <v>0</v>
          </cell>
          <cell r="D1309">
            <v>-186980.00000000003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-186980.00000000003</v>
          </cell>
          <cell r="K1309">
            <v>-186980.00000000003</v>
          </cell>
          <cell r="Q1309">
            <v>-1.8698000000000004</v>
          </cell>
        </row>
        <row r="1310">
          <cell r="A1310">
            <v>4070141</v>
          </cell>
          <cell r="B1310" t="str">
            <v>COURT RECOVERY</v>
          </cell>
          <cell r="C1310">
            <v>0</v>
          </cell>
          <cell r="D1310">
            <v>-17090.870000000054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-17090.870000000054</v>
          </cell>
          <cell r="K1310">
            <v>-17090.870000000054</v>
          </cell>
          <cell r="Q1310">
            <v>-0.17090870000000052</v>
          </cell>
        </row>
        <row r="1311">
          <cell r="A1311">
            <v>4070146</v>
          </cell>
          <cell r="B1311" t="str">
            <v>GUJARAT PROFESSIONAL TAX</v>
          </cell>
          <cell r="C1311">
            <v>0</v>
          </cell>
          <cell r="D1311">
            <v>-115342.5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-115342.5</v>
          </cell>
          <cell r="K1311">
            <v>-115342.5</v>
          </cell>
          <cell r="Q1311">
            <v>-1.1534249999999999</v>
          </cell>
        </row>
        <row r="1312">
          <cell r="A1312">
            <v>4070199</v>
          </cell>
          <cell r="B1312" t="str">
            <v>PAYROLL DEDUCTIONS - ERC</v>
          </cell>
          <cell r="C1312">
            <v>-176322.00000000003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-176322.00000000003</v>
          </cell>
          <cell r="K1312">
            <v>-176322.00000000003</v>
          </cell>
          <cell r="Q1312">
            <v>-1.7632200000000002</v>
          </cell>
        </row>
        <row r="1313">
          <cell r="A1313">
            <v>4070201</v>
          </cell>
          <cell r="B1313" t="str">
            <v>CENTRAL SALES TAX</v>
          </cell>
          <cell r="C1313">
            <v>0</v>
          </cell>
          <cell r="D1313">
            <v>276886.67999999993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276886.67999999993</v>
          </cell>
          <cell r="K1313">
            <v>276886.67999999993</v>
          </cell>
          <cell r="Q1313">
            <v>2.7688667999999992</v>
          </cell>
        </row>
        <row r="1314">
          <cell r="A1314">
            <v>4070210</v>
          </cell>
          <cell r="B1314" t="str">
            <v>M.P. SALES TAX</v>
          </cell>
          <cell r="C1314">
            <v>0</v>
          </cell>
          <cell r="D1314">
            <v>-4288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-4288</v>
          </cell>
          <cell r="K1314">
            <v>-4288</v>
          </cell>
          <cell r="Q1314">
            <v>-4.2880000000000001E-2</v>
          </cell>
        </row>
        <row r="1315">
          <cell r="A1315">
            <v>4070212</v>
          </cell>
          <cell r="B1315" t="str">
            <v>WBST - K.A.</v>
          </cell>
          <cell r="C1315">
            <v>0</v>
          </cell>
          <cell r="D1315">
            <v>-3759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-3759</v>
          </cell>
          <cell r="K1315">
            <v>-3759</v>
          </cell>
          <cell r="Q1315">
            <v>-3.7589999999999998E-2</v>
          </cell>
        </row>
        <row r="1316">
          <cell r="A1316">
            <v>4070215</v>
          </cell>
          <cell r="B1316" t="str">
            <v>TDS ON WORKS CONTRACT TAX</v>
          </cell>
          <cell r="C1316">
            <v>-60716</v>
          </cell>
          <cell r="D1316">
            <v>-38850.000000000058</v>
          </cell>
          <cell r="E1316">
            <v>0</v>
          </cell>
          <cell r="F1316">
            <v>0</v>
          </cell>
          <cell r="G1316">
            <v>-1437</v>
          </cell>
          <cell r="H1316">
            <v>0</v>
          </cell>
          <cell r="I1316">
            <v>-354654</v>
          </cell>
          <cell r="J1316">
            <v>-455657.00000000006</v>
          </cell>
          <cell r="K1316">
            <v>-455657.00000000006</v>
          </cell>
          <cell r="Q1316">
            <v>-4.5565700000000007</v>
          </cell>
        </row>
        <row r="1317">
          <cell r="A1317">
            <v>4070251</v>
          </cell>
          <cell r="B1317" t="str">
            <v>KARNATAKA SALES TAX - DEPOT</v>
          </cell>
          <cell r="C1317">
            <v>0</v>
          </cell>
          <cell r="D1317">
            <v>0</v>
          </cell>
          <cell r="E1317">
            <v>0</v>
          </cell>
          <cell r="F1317">
            <v>-15353.420000000042</v>
          </cell>
          <cell r="G1317">
            <v>0</v>
          </cell>
          <cell r="H1317">
            <v>0</v>
          </cell>
          <cell r="I1317">
            <v>0</v>
          </cell>
          <cell r="J1317">
            <v>-15353.420000000042</v>
          </cell>
          <cell r="K1317">
            <v>-15353.420000000042</v>
          </cell>
          <cell r="Q1317">
            <v>-0.15353420000000043</v>
          </cell>
        </row>
        <row r="1318">
          <cell r="A1318">
            <v>4070275</v>
          </cell>
          <cell r="B1318" t="str">
            <v>CST UTTAR PRADESH</v>
          </cell>
          <cell r="C1318">
            <v>0</v>
          </cell>
          <cell r="D1318">
            <v>-644.04000000003725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-644.04000000003725</v>
          </cell>
          <cell r="K1318">
            <v>-644.04000000003725</v>
          </cell>
          <cell r="Q1318">
            <v>-6.4404000000003727E-3</v>
          </cell>
        </row>
        <row r="1319">
          <cell r="A1319">
            <v>4070284</v>
          </cell>
          <cell r="B1319" t="str">
            <v>CST KARNATAKA</v>
          </cell>
          <cell r="C1319">
            <v>0</v>
          </cell>
          <cell r="D1319">
            <v>0</v>
          </cell>
          <cell r="E1319">
            <v>0</v>
          </cell>
          <cell r="F1319">
            <v>-118543.97000000003</v>
          </cell>
          <cell r="G1319">
            <v>0</v>
          </cell>
          <cell r="H1319">
            <v>0</v>
          </cell>
          <cell r="I1319">
            <v>0</v>
          </cell>
          <cell r="J1319">
            <v>-118543.97000000003</v>
          </cell>
          <cell r="K1319">
            <v>-118543.97000000003</v>
          </cell>
          <cell r="Q1319">
            <v>-1.1854397000000003</v>
          </cell>
        </row>
        <row r="1320">
          <cell r="A1320">
            <v>4070296</v>
          </cell>
          <cell r="B1320" t="str">
            <v>DISPUTED SALES TAX (CEMENT)</v>
          </cell>
          <cell r="C1320">
            <v>-496452.00000000006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-496452.00000000006</v>
          </cell>
          <cell r="K1320">
            <v>-496452.00000000006</v>
          </cell>
          <cell r="Q1320">
            <v>-4.9645200000000003</v>
          </cell>
        </row>
        <row r="1321">
          <cell r="A1321">
            <v>4070601</v>
          </cell>
          <cell r="B1321" t="str">
            <v>MAHARASHTRA VAT PAYABLE</v>
          </cell>
          <cell r="C1321">
            <v>-155706.38</v>
          </cell>
          <cell r="D1321">
            <v>-1575070.3600000003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-67850.19</v>
          </cell>
          <cell r="J1321">
            <v>-1798626.9300000002</v>
          </cell>
          <cell r="K1321">
            <v>-1798626.9300000002</v>
          </cell>
          <cell r="Q1321">
            <v>-17.9862693</v>
          </cell>
        </row>
        <row r="1322">
          <cell r="A1322">
            <v>4070602</v>
          </cell>
          <cell r="B1322" t="str">
            <v>KARNATAKA VAT PAYABLE</v>
          </cell>
          <cell r="C1322">
            <v>0</v>
          </cell>
          <cell r="D1322">
            <v>-23401.670000000046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-23401.670000000046</v>
          </cell>
          <cell r="K1322">
            <v>-23401.670000000046</v>
          </cell>
          <cell r="Q1322">
            <v>-0.23401670000000047</v>
          </cell>
        </row>
        <row r="1323">
          <cell r="A1323">
            <v>4070603</v>
          </cell>
          <cell r="B1323" t="str">
            <v>DELHI VAT PAYABLE</v>
          </cell>
          <cell r="C1323">
            <v>0</v>
          </cell>
          <cell r="D1323">
            <v>-36139.4200000001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-36139.4200000001</v>
          </cell>
          <cell r="K1323">
            <v>-36139.4200000001</v>
          </cell>
          <cell r="Q1323">
            <v>-0.361394200000001</v>
          </cell>
        </row>
        <row r="1324">
          <cell r="A1324">
            <v>4070604</v>
          </cell>
          <cell r="B1324" t="str">
            <v>WEST BENGAL VAT PAYABLE</v>
          </cell>
          <cell r="C1324">
            <v>0</v>
          </cell>
          <cell r="D1324">
            <v>-1665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-1665</v>
          </cell>
          <cell r="K1324">
            <v>-1665</v>
          </cell>
          <cell r="Q1324">
            <v>-1.6650000000000002E-2</v>
          </cell>
        </row>
        <row r="1325">
          <cell r="A1325">
            <v>4070605</v>
          </cell>
          <cell r="B1325" t="str">
            <v>HARYANA VAT PAYABLE</v>
          </cell>
          <cell r="C1325">
            <v>0</v>
          </cell>
          <cell r="D1325">
            <v>-19659.290000000037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-19659.290000000037</v>
          </cell>
          <cell r="K1325">
            <v>-19659.290000000037</v>
          </cell>
          <cell r="Q1325">
            <v>-0.19659290000000038</v>
          </cell>
        </row>
        <row r="1326">
          <cell r="A1326">
            <v>4070607</v>
          </cell>
          <cell r="B1326" t="str">
            <v>ANDHRA PRADESH VAT PAYABLE</v>
          </cell>
          <cell r="C1326">
            <v>0</v>
          </cell>
          <cell r="D1326">
            <v>-26910.040000000045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-26910.040000000045</v>
          </cell>
          <cell r="K1326">
            <v>-26910.040000000045</v>
          </cell>
          <cell r="Q1326">
            <v>-0.26910040000000046</v>
          </cell>
        </row>
        <row r="1327">
          <cell r="A1327">
            <v>4070610</v>
          </cell>
          <cell r="B1327" t="str">
            <v>J &amp; K VAT PAYABLE</v>
          </cell>
          <cell r="C1327">
            <v>0</v>
          </cell>
          <cell r="D1327">
            <v>0.67999999999301508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.67999999999301508</v>
          </cell>
          <cell r="K1327">
            <v>0.67999999999301508</v>
          </cell>
          <cell r="Q1327">
            <v>6.7999999999301504E-6</v>
          </cell>
        </row>
        <row r="1328">
          <cell r="A1328">
            <v>4070612</v>
          </cell>
          <cell r="B1328" t="str">
            <v>MADHYA PRADESH VAT PAYABLE</v>
          </cell>
          <cell r="C1328">
            <v>0</v>
          </cell>
          <cell r="D1328">
            <v>-0.37000000006810296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-0.37000000006810296</v>
          </cell>
          <cell r="K1328">
            <v>-0.37000000006810296</v>
          </cell>
          <cell r="Q1328">
            <v>-3.7000000006810295E-6</v>
          </cell>
        </row>
        <row r="1329">
          <cell r="A1329">
            <v>4070613</v>
          </cell>
          <cell r="B1329" t="str">
            <v>GUJARAT VAT PAYABLE</v>
          </cell>
          <cell r="C1329">
            <v>0</v>
          </cell>
          <cell r="D1329">
            <v>-57141.21000000005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-57141.21000000005</v>
          </cell>
          <cell r="K1329">
            <v>-57141.21000000005</v>
          </cell>
          <cell r="Q1329">
            <v>-0.57141210000000053</v>
          </cell>
        </row>
        <row r="1330">
          <cell r="A1330">
            <v>4070614</v>
          </cell>
          <cell r="B1330" t="str">
            <v>TAMILNADU VAT PAYABLE</v>
          </cell>
          <cell r="C1330">
            <v>0</v>
          </cell>
          <cell r="D1330">
            <v>-242851.27000000002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-242851.27000000002</v>
          </cell>
          <cell r="K1330">
            <v>-242851.27000000002</v>
          </cell>
          <cell r="Q1330">
            <v>-2.4285127000000002</v>
          </cell>
        </row>
        <row r="1331">
          <cell r="A1331">
            <v>4070615</v>
          </cell>
          <cell r="B1331" t="e">
            <v>#N/A</v>
          </cell>
          <cell r="C1331">
            <v>0</v>
          </cell>
          <cell r="D1331">
            <v>-11720.360000000041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-11720.360000000041</v>
          </cell>
          <cell r="K1331">
            <v>-11720.360000000041</v>
          </cell>
          <cell r="Q1331">
            <v>-0.11720360000000041</v>
          </cell>
        </row>
        <row r="1332">
          <cell r="A1332">
            <v>4070617</v>
          </cell>
          <cell r="B1332" t="str">
            <v>UTTAR PRADESH VAT PAYABLE</v>
          </cell>
          <cell r="C1332">
            <v>0</v>
          </cell>
          <cell r="D1332">
            <v>-33908.390000000014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-33908.390000000014</v>
          </cell>
          <cell r="K1332">
            <v>-33908.390000000014</v>
          </cell>
          <cell r="Q1332">
            <v>-0.33908390000000016</v>
          </cell>
        </row>
        <row r="1333">
          <cell r="A1333">
            <v>4070690</v>
          </cell>
          <cell r="B1333" t="str">
            <v>VAT PAYABLE - SAP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-26000</v>
          </cell>
          <cell r="H1333">
            <v>0</v>
          </cell>
          <cell r="I1333">
            <v>0</v>
          </cell>
          <cell r="J1333">
            <v>-26000</v>
          </cell>
          <cell r="K1333">
            <v>-26000</v>
          </cell>
          <cell r="Q1333">
            <v>-0.26</v>
          </cell>
        </row>
        <row r="1334">
          <cell r="A1334">
            <v>4070303</v>
          </cell>
          <cell r="B1334" t="str">
            <v>DEPOSIT TOWARDS STAMP DUTY</v>
          </cell>
          <cell r="C1334">
            <v>-562470.91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-562470.91</v>
          </cell>
          <cell r="K1334">
            <v>-562470.91</v>
          </cell>
          <cell r="Q1334">
            <v>-5.6247091000000005</v>
          </cell>
        </row>
        <row r="1335">
          <cell r="A1335">
            <v>4070304</v>
          </cell>
          <cell r="B1335" t="str">
            <v>DEPOSIT TOWARDS RENT</v>
          </cell>
          <cell r="C1335">
            <v>-2384640</v>
          </cell>
          <cell r="D1335">
            <v>-10000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-2484640</v>
          </cell>
          <cell r="K1335">
            <v>-2484640</v>
          </cell>
          <cell r="Q1335">
            <v>-24.846399999999999</v>
          </cell>
        </row>
        <row r="1336">
          <cell r="A1336">
            <v>4070305</v>
          </cell>
          <cell r="B1336" t="str">
            <v>EARNEST MONEY FROM CONTRACTORS</v>
          </cell>
          <cell r="C1336">
            <v>0</v>
          </cell>
          <cell r="D1336">
            <v>-2500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-25000</v>
          </cell>
          <cell r="K1336">
            <v>-25000</v>
          </cell>
          <cell r="Q1336">
            <v>-0.25</v>
          </cell>
        </row>
        <row r="1337">
          <cell r="A1337">
            <v>4070306</v>
          </cell>
          <cell r="B1337" t="str">
            <v>RETENTION MONEY FROM CONTRACTORS</v>
          </cell>
          <cell r="C1337">
            <v>-5087850.0000000009</v>
          </cell>
          <cell r="D1337">
            <v>-7917626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-415241</v>
          </cell>
          <cell r="J1337">
            <v>-13420717</v>
          </cell>
          <cell r="K1337">
            <v>-13420717</v>
          </cell>
          <cell r="Q1337">
            <v>-134.20716999999999</v>
          </cell>
        </row>
        <row r="1338">
          <cell r="A1338">
            <v>4070307</v>
          </cell>
          <cell r="B1338" t="str">
            <v>SECURITY DEPOSIT - OTHERS</v>
          </cell>
          <cell r="C1338">
            <v>-42147</v>
          </cell>
          <cell r="D1338">
            <v>-8796480</v>
          </cell>
          <cell r="E1338">
            <v>0</v>
          </cell>
          <cell r="F1338">
            <v>0</v>
          </cell>
          <cell r="G1338">
            <v>-1025000.0000000001</v>
          </cell>
          <cell r="H1338">
            <v>0</v>
          </cell>
          <cell r="I1338">
            <v>-20000</v>
          </cell>
          <cell r="J1338">
            <v>-9883627</v>
          </cell>
          <cell r="K1338">
            <v>-9883627</v>
          </cell>
          <cell r="Q1338">
            <v>-98.836269999999999</v>
          </cell>
        </row>
        <row r="1339">
          <cell r="A1339">
            <v>4070309</v>
          </cell>
          <cell r="B1339" t="str">
            <v>SECURITY DEPOSIT FROM EMPLOYEES</v>
          </cell>
          <cell r="C1339">
            <v>0</v>
          </cell>
          <cell r="D1339">
            <v>-179500.00000000003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-179500.00000000003</v>
          </cell>
          <cell r="K1339">
            <v>-179500.00000000003</v>
          </cell>
          <cell r="Q1339">
            <v>-1.7950000000000004</v>
          </cell>
        </row>
        <row r="1340">
          <cell r="A1340">
            <v>4070310</v>
          </cell>
          <cell r="B1340" t="str">
            <v>RETENTION MONEY CONTRACTORS (STEEL)</v>
          </cell>
          <cell r="C1340">
            <v>-572086</v>
          </cell>
          <cell r="D1340">
            <v>-5707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-629156</v>
          </cell>
          <cell r="K1340">
            <v>-629156</v>
          </cell>
          <cell r="Q1340">
            <v>-6.2915599999999996</v>
          </cell>
        </row>
        <row r="1341">
          <cell r="A1341">
            <v>4070401</v>
          </cell>
          <cell r="B1341" t="str">
            <v>T.D.S. ON RENT PAID</v>
          </cell>
          <cell r="C1341">
            <v>-754570</v>
          </cell>
          <cell r="D1341">
            <v>-3254150</v>
          </cell>
          <cell r="E1341">
            <v>0</v>
          </cell>
          <cell r="F1341">
            <v>0</v>
          </cell>
          <cell r="G1341">
            <v>-89030</v>
          </cell>
          <cell r="H1341">
            <v>0</v>
          </cell>
          <cell r="I1341">
            <v>0</v>
          </cell>
          <cell r="J1341">
            <v>-4097750</v>
          </cell>
          <cell r="K1341">
            <v>-4097750</v>
          </cell>
          <cell r="Q1341">
            <v>-40.977499999999999</v>
          </cell>
        </row>
        <row r="1342">
          <cell r="A1342">
            <v>4070402</v>
          </cell>
          <cell r="B1342" t="str">
            <v>T.D.S. ON INTEREST</v>
          </cell>
          <cell r="C1342">
            <v>0</v>
          </cell>
          <cell r="D1342">
            <v>-8866600.0000000019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-8866600.0000000019</v>
          </cell>
          <cell r="K1342">
            <v>-8866600.0000000019</v>
          </cell>
          <cell r="Q1342">
            <v>-88.666000000000025</v>
          </cell>
        </row>
        <row r="1343">
          <cell r="A1343">
            <v>4070403</v>
          </cell>
          <cell r="B1343" t="str">
            <v>T.D.S. ON CONTRACTOR PAYMENT</v>
          </cell>
          <cell r="C1343">
            <v>-409294.22000000003</v>
          </cell>
          <cell r="D1343">
            <v>-3443471.7800000003</v>
          </cell>
          <cell r="E1343">
            <v>0</v>
          </cell>
          <cell r="F1343">
            <v>-59220</v>
          </cell>
          <cell r="G1343">
            <v>-24370</v>
          </cell>
          <cell r="H1343">
            <v>0</v>
          </cell>
          <cell r="I1343">
            <v>-4930</v>
          </cell>
          <cell r="J1343">
            <v>-3941286.0000000005</v>
          </cell>
          <cell r="K1343">
            <v>-3941286.0000000005</v>
          </cell>
          <cell r="Q1343">
            <v>-39.412860000000002</v>
          </cell>
        </row>
        <row r="1344">
          <cell r="A1344">
            <v>4070405</v>
          </cell>
          <cell r="B1344" t="str">
            <v>T.D.S. ON PROF. FEES PAYABLE</v>
          </cell>
          <cell r="C1344">
            <v>-4274684.17</v>
          </cell>
          <cell r="D1344">
            <v>-1130060.6600000001</v>
          </cell>
          <cell r="E1344">
            <v>0</v>
          </cell>
          <cell r="F1344">
            <v>-54390</v>
          </cell>
          <cell r="G1344">
            <v>-37154.170000000042</v>
          </cell>
          <cell r="H1344">
            <v>0</v>
          </cell>
          <cell r="I1344">
            <v>0</v>
          </cell>
          <cell r="J1344">
            <v>-5496289</v>
          </cell>
          <cell r="K1344">
            <v>-5496289</v>
          </cell>
          <cell r="Q1344">
            <v>-54.962890000000002</v>
          </cell>
        </row>
        <row r="1345">
          <cell r="A1345">
            <v>4070408</v>
          </cell>
          <cell r="B1345" t="str">
            <v>T.D.S. ON COMMISSION</v>
          </cell>
          <cell r="C1345">
            <v>-10230</v>
          </cell>
          <cell r="D1345">
            <v>-1510399</v>
          </cell>
          <cell r="E1345">
            <v>0</v>
          </cell>
          <cell r="F1345">
            <v>0</v>
          </cell>
          <cell r="G1345">
            <v>-19200</v>
          </cell>
          <cell r="H1345">
            <v>0</v>
          </cell>
          <cell r="I1345">
            <v>0</v>
          </cell>
          <cell r="J1345">
            <v>-1539829</v>
          </cell>
          <cell r="K1345">
            <v>-1539829</v>
          </cell>
          <cell r="Q1345">
            <v>-15.398289999999999</v>
          </cell>
        </row>
        <row r="1346">
          <cell r="A1346">
            <v>4070425</v>
          </cell>
          <cell r="B1346" t="str">
            <v>TAX  ON  SCRAP  SALE</v>
          </cell>
          <cell r="C1346">
            <v>0</v>
          </cell>
          <cell r="D1346">
            <v>-19171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-19171</v>
          </cell>
          <cell r="K1346">
            <v>-19171</v>
          </cell>
          <cell r="Q1346">
            <v>-0.19170999999999999</v>
          </cell>
        </row>
        <row r="1347">
          <cell r="A1347">
            <v>3080196</v>
          </cell>
          <cell r="B1347" t="e">
            <v>#N/A</v>
          </cell>
          <cell r="C1347">
            <v>0</v>
          </cell>
          <cell r="D1347">
            <v>4654.2299999999996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4654.2299999999996</v>
          </cell>
          <cell r="K1347">
            <v>4654.2299999999996</v>
          </cell>
          <cell r="Q1347">
            <v>4.6542299999999995E-2</v>
          </cell>
        </row>
        <row r="1348">
          <cell r="A1348">
            <v>3080200</v>
          </cell>
          <cell r="B1348" t="str">
            <v>UTTAR PRADESH VAT RECEIVABLE</v>
          </cell>
          <cell r="C1348">
            <v>0</v>
          </cell>
          <cell r="D1348">
            <v>79493.75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79493.75</v>
          </cell>
          <cell r="K1348">
            <v>79493.75</v>
          </cell>
          <cell r="Q1348">
            <v>0.79493749999999996</v>
          </cell>
        </row>
        <row r="1349">
          <cell r="A1349">
            <v>4070502</v>
          </cell>
          <cell r="B1349" t="str">
            <v>OCTROI/ENTRY TAX PAYABLE</v>
          </cell>
          <cell r="C1349">
            <v>0</v>
          </cell>
          <cell r="D1349">
            <v>-2544499.54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-2544499.54</v>
          </cell>
          <cell r="K1349">
            <v>-2544499.54</v>
          </cell>
          <cell r="Q1349">
            <v>-25.4449954</v>
          </cell>
        </row>
        <row r="1350">
          <cell r="A1350">
            <v>4070503</v>
          </cell>
          <cell r="B1350" t="str">
            <v>CONTRACTORS E.S.I.C.</v>
          </cell>
          <cell r="C1350">
            <v>0</v>
          </cell>
          <cell r="D1350">
            <v>-48623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-48623</v>
          </cell>
          <cell r="K1350">
            <v>-48623</v>
          </cell>
          <cell r="Q1350">
            <v>-0.48623</v>
          </cell>
        </row>
        <row r="1351">
          <cell r="A1351">
            <v>4070507</v>
          </cell>
          <cell r="B1351" t="str">
            <v>OTHER  RECOVERIES</v>
          </cell>
          <cell r="C1351">
            <v>-50000</v>
          </cell>
          <cell r="D1351">
            <v>-40670.619999999995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-90670.62</v>
          </cell>
          <cell r="K1351">
            <v>-90670.62</v>
          </cell>
          <cell r="Q1351">
            <v>-0.90670619999999991</v>
          </cell>
        </row>
        <row r="1352">
          <cell r="A1352">
            <v>4070508</v>
          </cell>
          <cell r="B1352" t="str">
            <v>CONTRACTORS PF CONTRIBUTION</v>
          </cell>
          <cell r="C1352">
            <v>0</v>
          </cell>
          <cell r="D1352">
            <v>-8374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-8374</v>
          </cell>
          <cell r="K1352">
            <v>-8374</v>
          </cell>
          <cell r="Q1352">
            <v>-8.3739999999999995E-2</v>
          </cell>
        </row>
        <row r="1353">
          <cell r="A1353">
            <v>4070515</v>
          </cell>
          <cell r="B1353" t="str">
            <v>0</v>
          </cell>
          <cell r="C1353">
            <v>0</v>
          </cell>
          <cell r="D1353">
            <v>-999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-999</v>
          </cell>
          <cell r="K1353">
            <v>-999</v>
          </cell>
          <cell r="Q1353">
            <v>-9.9900000000000006E-3</v>
          </cell>
        </row>
        <row r="1354">
          <cell r="A1354">
            <v>4070516</v>
          </cell>
          <cell r="B1354" t="str">
            <v>SERVICE TAX-GOODS TRANSPORT OPERATORS</v>
          </cell>
          <cell r="C1354">
            <v>0</v>
          </cell>
          <cell r="D1354">
            <v>-33313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-33313</v>
          </cell>
          <cell r="K1354">
            <v>-33313</v>
          </cell>
          <cell r="Q1354">
            <v>-0.33312999999999998</v>
          </cell>
        </row>
        <row r="1355">
          <cell r="A1355">
            <v>4070521</v>
          </cell>
          <cell r="B1355" t="str">
            <v>SERVICE TAX - OTHERS</v>
          </cell>
          <cell r="C1355">
            <v>0</v>
          </cell>
          <cell r="D1355">
            <v>3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3</v>
          </cell>
          <cell r="K1355">
            <v>3</v>
          </cell>
          <cell r="Q1355">
            <v>3.0000000000000001E-5</v>
          </cell>
        </row>
        <row r="1356">
          <cell r="A1356">
            <v>4070599</v>
          </cell>
          <cell r="B1356" t="str">
            <v>OTHER PAYABLES</v>
          </cell>
          <cell r="C1356">
            <v>-2621251.0499999998</v>
          </cell>
          <cell r="D1356">
            <v>-9773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-13908.770000000019</v>
          </cell>
          <cell r="J1356">
            <v>-2644932.8199999998</v>
          </cell>
          <cell r="K1356">
            <v>-2644932.8199999998</v>
          </cell>
          <cell r="Q1356">
            <v>-26.4493282</v>
          </cell>
        </row>
        <row r="1357">
          <cell r="A1357">
            <v>4070505</v>
          </cell>
          <cell r="B1357" t="str">
            <v>FRANCHISE SHOP MAINTAINANCE FUND</v>
          </cell>
          <cell r="C1357">
            <v>0</v>
          </cell>
          <cell r="D1357">
            <v>-25848328.680000003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-25848328.680000003</v>
          </cell>
          <cell r="K1357">
            <v>-25848328.680000003</v>
          </cell>
          <cell r="Q1357">
            <v>-258.48328680000003</v>
          </cell>
        </row>
        <row r="1358">
          <cell r="A1358">
            <v>4070501</v>
          </cell>
          <cell r="B1358" t="str">
            <v>AIR COND. RECOVERIES FRANCHISE SHOPS</v>
          </cell>
          <cell r="C1358">
            <v>0</v>
          </cell>
          <cell r="D1358">
            <v>-31013437.039999999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-31013437.039999999</v>
          </cell>
          <cell r="K1358">
            <v>-31013437.039999999</v>
          </cell>
          <cell r="Q1358">
            <v>-310.13437039999997</v>
          </cell>
        </row>
        <row r="1359">
          <cell r="A1359">
            <v>4050501</v>
          </cell>
          <cell r="B1359" t="str">
            <v>UNCLAIMED DIVIDENDS 90/91</v>
          </cell>
          <cell r="C1359">
            <v>-2723846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-2723846</v>
          </cell>
          <cell r="K1359">
            <v>-2723846</v>
          </cell>
          <cell r="Q1359">
            <v>-27.23846</v>
          </cell>
        </row>
        <row r="1360">
          <cell r="A1360">
            <v>4050503</v>
          </cell>
          <cell r="B1360" t="str">
            <v>UNCLAIMED DIVIDENDS 2005-06</v>
          </cell>
          <cell r="C1360">
            <v>-269581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-2695810</v>
          </cell>
          <cell r="K1360">
            <v>-2695810</v>
          </cell>
          <cell r="Q1360">
            <v>-26.958100000000002</v>
          </cell>
        </row>
        <row r="1361">
          <cell r="A1361">
            <v>4050504</v>
          </cell>
          <cell r="B1361" t="str">
            <v>UNCLAIMED DIVIDENDS 98/99</v>
          </cell>
          <cell r="C1361">
            <v>-3054755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-3054755</v>
          </cell>
          <cell r="K1361">
            <v>-3054755</v>
          </cell>
          <cell r="Q1361">
            <v>-30.547550000000001</v>
          </cell>
        </row>
        <row r="1362">
          <cell r="A1362">
            <v>4050505</v>
          </cell>
          <cell r="B1362" t="str">
            <v>UNCLAIMED DIVIDEND A/C 2007-08</v>
          </cell>
          <cell r="C1362">
            <v>-1712481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-1712481</v>
          </cell>
          <cell r="K1362">
            <v>-1712481</v>
          </cell>
          <cell r="Q1362">
            <v>-17.12481</v>
          </cell>
        </row>
        <row r="1363">
          <cell r="A1363">
            <v>4050508</v>
          </cell>
          <cell r="B1363" t="str">
            <v>UNCLAIMED DIVIDEND 2002-03</v>
          </cell>
          <cell r="C1363">
            <v>-236379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-2363790</v>
          </cell>
          <cell r="K1363">
            <v>-2363790</v>
          </cell>
          <cell r="Q1363">
            <v>-23.637899999999998</v>
          </cell>
        </row>
        <row r="1364">
          <cell r="A1364">
            <v>4050509</v>
          </cell>
          <cell r="B1364" t="str">
            <v>UNCLAIMED DIVIDEND 2002-03</v>
          </cell>
          <cell r="C1364">
            <v>-2145084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-2145084</v>
          </cell>
          <cell r="K1364">
            <v>-2145084</v>
          </cell>
          <cell r="Q1364">
            <v>-21.450839999999999</v>
          </cell>
        </row>
        <row r="1365">
          <cell r="A1365">
            <v>4070520</v>
          </cell>
          <cell r="B1365" t="str">
            <v>EDUCATION CESS - OTHERS</v>
          </cell>
          <cell r="C1365">
            <v>0</v>
          </cell>
          <cell r="D1365">
            <v>-2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-2</v>
          </cell>
          <cell r="K1365">
            <v>-2</v>
          </cell>
          <cell r="Q1365">
            <v>-2.0000000000000002E-5</v>
          </cell>
        </row>
        <row r="1366">
          <cell r="A1366">
            <v>4050802</v>
          </cell>
          <cell r="B1366" t="str">
            <v>INTEREST ACCRUED BUT NOT DUE - FC LOAN</v>
          </cell>
          <cell r="C1366">
            <v>-23140177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-23140177</v>
          </cell>
          <cell r="K1366">
            <v>-23140177</v>
          </cell>
          <cell r="Q1366">
            <v>-231.40177</v>
          </cell>
        </row>
        <row r="1367">
          <cell r="A1367">
            <v>4050804</v>
          </cell>
          <cell r="B1367" t="str">
            <v>INTEREST ACCRUED BUT NOT DUE - TERM LOANS</v>
          </cell>
          <cell r="C1367">
            <v>-50970322.630000003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-50970322.630000003</v>
          </cell>
          <cell r="K1367">
            <v>-50970322.630000003</v>
          </cell>
          <cell r="Q1367">
            <v>-509.70322630000004</v>
          </cell>
        </row>
        <row r="1368">
          <cell r="A1368">
            <v>4050806</v>
          </cell>
          <cell r="B1368" t="str">
            <v>INTEREST ACCRUED BUT NOT DUE - WORK. CAP.</v>
          </cell>
          <cell r="C1368">
            <v>-7378399.0000000009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-7378399.0000000009</v>
          </cell>
          <cell r="K1368">
            <v>-7378399.0000000009</v>
          </cell>
          <cell r="Q1368">
            <v>-73.783990000000003</v>
          </cell>
        </row>
        <row r="1369">
          <cell r="A1369">
            <v>3070501</v>
          </cell>
          <cell r="B1369" t="str">
            <v>FRINGE BENEFIT TAX</v>
          </cell>
          <cell r="C1369">
            <v>128866693.00000001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128866693.00000001</v>
          </cell>
          <cell r="K1369">
            <v>128866693.00000001</v>
          </cell>
          <cell r="Q1369">
            <v>1288.6669300000001</v>
          </cell>
        </row>
        <row r="1370">
          <cell r="A1370">
            <v>4081001</v>
          </cell>
          <cell r="B1370" t="str">
            <v>PROVISION FRINGE BENEFIT TAX</v>
          </cell>
          <cell r="C1370">
            <v>-130330214</v>
          </cell>
          <cell r="D1370">
            <v>-3611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-130333825</v>
          </cell>
          <cell r="K1370">
            <v>-130333825</v>
          </cell>
          <cell r="Q1370">
            <v>-1303.33825</v>
          </cell>
        </row>
        <row r="1371">
          <cell r="A1371">
            <v>4060610</v>
          </cell>
          <cell r="B1371" t="str">
            <v>SCE - PENSION</v>
          </cell>
          <cell r="C1371">
            <v>-1957343</v>
          </cell>
          <cell r="D1371">
            <v>-81090840</v>
          </cell>
          <cell r="E1371">
            <v>0</v>
          </cell>
          <cell r="F1371">
            <v>0</v>
          </cell>
          <cell r="G1371">
            <v>-14239</v>
          </cell>
          <cell r="H1371">
            <v>0</v>
          </cell>
          <cell r="I1371">
            <v>0</v>
          </cell>
          <cell r="J1371">
            <v>-83062422</v>
          </cell>
          <cell r="K1371">
            <v>-83062422</v>
          </cell>
          <cell r="Q1371">
            <v>-830.62422000000004</v>
          </cell>
        </row>
        <row r="1372">
          <cell r="A1372">
            <v>4080602</v>
          </cell>
          <cell r="B1372" t="str">
            <v>PROVISION FOR LEAVE ENCASHMENT</v>
          </cell>
          <cell r="C1372">
            <v>-78936650</v>
          </cell>
          <cell r="D1372">
            <v>-265753140</v>
          </cell>
          <cell r="E1372">
            <v>0</v>
          </cell>
          <cell r="F1372">
            <v>0</v>
          </cell>
          <cell r="G1372">
            <v>-5920081</v>
          </cell>
          <cell r="H1372">
            <v>0</v>
          </cell>
          <cell r="I1372">
            <v>0</v>
          </cell>
          <cell r="J1372">
            <v>-350609871</v>
          </cell>
          <cell r="K1372">
            <v>-350609871</v>
          </cell>
          <cell r="Q1372">
            <v>-3506.0987100000002</v>
          </cell>
        </row>
        <row r="1373">
          <cell r="A1373">
            <v>4080603</v>
          </cell>
          <cell r="B1373" t="str">
            <v>PROV FOR ADITIONAL COMPENSATION</v>
          </cell>
          <cell r="C1373">
            <v>0</v>
          </cell>
          <cell r="D1373">
            <v>-573973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-573973</v>
          </cell>
          <cell r="K1373">
            <v>-573973</v>
          </cell>
          <cell r="Q1373">
            <v>-5.7397299999999998</v>
          </cell>
        </row>
        <row r="1374">
          <cell r="A1374">
            <v>4080501</v>
          </cell>
          <cell r="B1374" t="str">
            <v>PROVISION FOR BONUS &amp; PERFORMANCE AWARDS</v>
          </cell>
          <cell r="C1374">
            <v>-1208649</v>
          </cell>
          <cell r="D1374">
            <v>-78923019</v>
          </cell>
          <cell r="E1374">
            <v>0</v>
          </cell>
          <cell r="F1374">
            <v>0</v>
          </cell>
          <cell r="G1374">
            <v>-18917</v>
          </cell>
          <cell r="H1374">
            <v>0</v>
          </cell>
          <cell r="I1374">
            <v>0</v>
          </cell>
          <cell r="J1374">
            <v>-80150585</v>
          </cell>
          <cell r="K1374">
            <v>-80150585</v>
          </cell>
          <cell r="Q1374">
            <v>-801.50585000000001</v>
          </cell>
        </row>
        <row r="1375">
          <cell r="A1375">
            <v>4080503</v>
          </cell>
          <cell r="B1375" t="str">
            <v>PROVISION FOR EXGRATIA</v>
          </cell>
          <cell r="C1375">
            <v>-3766752.0000000005</v>
          </cell>
          <cell r="D1375">
            <v>-11072083</v>
          </cell>
          <cell r="E1375">
            <v>0</v>
          </cell>
          <cell r="F1375">
            <v>-63379</v>
          </cell>
          <cell r="G1375">
            <v>-376538</v>
          </cell>
          <cell r="H1375">
            <v>0</v>
          </cell>
          <cell r="I1375">
            <v>0</v>
          </cell>
          <cell r="J1375">
            <v>-15278752</v>
          </cell>
          <cell r="K1375">
            <v>-15278752</v>
          </cell>
          <cell r="Q1375">
            <v>-152.78752</v>
          </cell>
        </row>
        <row r="1376">
          <cell r="A1376">
            <v>3110101</v>
          </cell>
          <cell r="B1376" t="str">
            <v>DEFERRED  TAX  ASSETS</v>
          </cell>
          <cell r="C1376">
            <v>783182344.00000012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783182344.00000012</v>
          </cell>
          <cell r="K1376">
            <v>783182344.00000012</v>
          </cell>
          <cell r="Q1376">
            <v>7831.823440000001</v>
          </cell>
        </row>
        <row r="1377">
          <cell r="A1377">
            <v>4090101</v>
          </cell>
          <cell r="B1377" t="str">
            <v>DEFERRED  TAX  LIABILITY</v>
          </cell>
          <cell r="C1377">
            <v>-993684566.00000012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-993684566.00000012</v>
          </cell>
          <cell r="K1377">
            <v>-993684566.00000012</v>
          </cell>
          <cell r="Q1377">
            <v>-9936.8456600000009</v>
          </cell>
        </row>
        <row r="1378">
          <cell r="A1378">
            <v>4990101</v>
          </cell>
          <cell r="B1378" t="str">
            <v>RWM THANE LEDGER CONTROL</v>
          </cell>
          <cell r="C1378">
            <v>4641844669.4899998</v>
          </cell>
          <cell r="D1378">
            <v>-2686832307.8910003</v>
          </cell>
          <cell r="E1378">
            <v>0</v>
          </cell>
          <cell r="F1378">
            <v>0</v>
          </cell>
          <cell r="G1378">
            <v>-75834428.489999995</v>
          </cell>
          <cell r="H1378">
            <v>0</v>
          </cell>
          <cell r="I1378">
            <v>-125858262.31000002</v>
          </cell>
          <cell r="J1378">
            <v>1753319670.7989995</v>
          </cell>
          <cell r="K1378">
            <v>1753319670.7989995</v>
          </cell>
          <cell r="Q1378">
            <v>17533.196707989995</v>
          </cell>
        </row>
        <row r="1379">
          <cell r="A1379">
            <v>4990102</v>
          </cell>
          <cell r="B1379" t="str">
            <v>CHHINDWARA LEDGER CONTROL</v>
          </cell>
          <cell r="C1379">
            <v>419915437.93000007</v>
          </cell>
          <cell r="D1379">
            <v>485630729.40000027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38576.92</v>
          </cell>
          <cell r="J1379">
            <v>905584744.25000036</v>
          </cell>
          <cell r="K1379">
            <v>905584744.25000036</v>
          </cell>
          <cell r="Q1379">
            <v>9055.847442500004</v>
          </cell>
        </row>
        <row r="1380">
          <cell r="A1380">
            <v>4990103</v>
          </cell>
          <cell r="B1380" t="str">
            <v>JALGAON (WOOLLEN) LEDGER CONTROL</v>
          </cell>
          <cell r="C1380">
            <v>0</v>
          </cell>
          <cell r="D1380">
            <v>-2670558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-26705580</v>
          </cell>
          <cell r="K1380">
            <v>-26705580</v>
          </cell>
          <cell r="Q1380">
            <v>-267.05579999999998</v>
          </cell>
        </row>
        <row r="1381">
          <cell r="A1381">
            <v>4990104</v>
          </cell>
          <cell r="B1381" t="str">
            <v>JALGAON (WORSTED) LEDGER CONTROL</v>
          </cell>
          <cell r="C1381">
            <v>12554705.510000002</v>
          </cell>
          <cell r="D1381">
            <v>369005952.97999996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91080</v>
          </cell>
          <cell r="J1381">
            <v>381651738.48999995</v>
          </cell>
          <cell r="K1381">
            <v>381651738.48999995</v>
          </cell>
          <cell r="Q1381">
            <v>3816.5173848999993</v>
          </cell>
        </row>
        <row r="1382">
          <cell r="A1382">
            <v>4990105</v>
          </cell>
          <cell r="B1382" t="str">
            <v>PROPERTY &amp; INVESTMENTS LEDGER CONTROL</v>
          </cell>
          <cell r="C1382">
            <v>0</v>
          </cell>
          <cell r="D1382">
            <v>453748482.90000004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453748482.90000004</v>
          </cell>
          <cell r="K1382">
            <v>453748482.90000004</v>
          </cell>
          <cell r="Q1382">
            <v>4537.484829</v>
          </cell>
        </row>
        <row r="1383">
          <cell r="A1383">
            <v>4990106</v>
          </cell>
          <cell r="B1383" t="str">
            <v>RWM THN DOMESTIC COLLECTION</v>
          </cell>
          <cell r="C1383">
            <v>1790581415.8399999</v>
          </cell>
          <cell r="D1383">
            <v>702423032.1400001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97486.06</v>
          </cell>
          <cell r="J1383">
            <v>2493101934.04</v>
          </cell>
          <cell r="K1383">
            <v>2493101934.04</v>
          </cell>
          <cell r="Q1383">
            <v>24931.019340399998</v>
          </cell>
        </row>
        <row r="1384">
          <cell r="A1384">
            <v>4990108</v>
          </cell>
          <cell r="B1384" t="str">
            <v>RAYMOND LTD. CREDITOR CONTROL A/C</v>
          </cell>
          <cell r="C1384">
            <v>16902602</v>
          </cell>
          <cell r="D1384">
            <v>-51189720.219999999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-34287118.219999999</v>
          </cell>
          <cell r="K1384">
            <v>-34287118.219999999</v>
          </cell>
          <cell r="Q1384">
            <v>-342.87118219999996</v>
          </cell>
        </row>
        <row r="1385">
          <cell r="A1385">
            <v>4990109</v>
          </cell>
          <cell r="B1385" t="str">
            <v>HOME LIVING CONTROL ACCOUNT</v>
          </cell>
          <cell r="C1385">
            <v>0</v>
          </cell>
          <cell r="D1385">
            <v>93746506.579999998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93746506.579999998</v>
          </cell>
          <cell r="K1385">
            <v>93746506.579999998</v>
          </cell>
          <cell r="Q1385">
            <v>937.46506579999993</v>
          </cell>
        </row>
        <row r="1386">
          <cell r="A1386">
            <v>4990110</v>
          </cell>
          <cell r="B1386" t="str">
            <v>RETAIL DIV.LEDGER CONTROL</v>
          </cell>
          <cell r="C1386">
            <v>130433595.44</v>
          </cell>
          <cell r="D1386">
            <v>702729690.47000003</v>
          </cell>
          <cell r="E1386">
            <v>0</v>
          </cell>
          <cell r="F1386">
            <v>77917271</v>
          </cell>
          <cell r="G1386">
            <v>-137750</v>
          </cell>
          <cell r="H1386">
            <v>0</v>
          </cell>
          <cell r="I1386">
            <v>768585</v>
          </cell>
          <cell r="J1386">
            <v>911711391.91000009</v>
          </cell>
          <cell r="K1386">
            <v>911711391.91000009</v>
          </cell>
          <cell r="Q1386">
            <v>9117.1139191000002</v>
          </cell>
        </row>
        <row r="1387">
          <cell r="A1387">
            <v>4990111</v>
          </cell>
          <cell r="B1387" t="str">
            <v>AVIATION LEDGER CONTROL</v>
          </cell>
          <cell r="C1387">
            <v>1155613433.76</v>
          </cell>
          <cell r="D1387">
            <v>75972178.49000001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1231585612.25</v>
          </cell>
          <cell r="K1387">
            <v>1231585612.25</v>
          </cell>
          <cell r="Q1387">
            <v>12315.856122499999</v>
          </cell>
        </row>
        <row r="1388">
          <cell r="A1388">
            <v>4990112</v>
          </cell>
          <cell r="B1388" t="str">
            <v>BE LEDGER CONTROL</v>
          </cell>
          <cell r="C1388">
            <v>0</v>
          </cell>
          <cell r="D1388">
            <v>-820531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-820531</v>
          </cell>
          <cell r="K1388">
            <v>-820531</v>
          </cell>
          <cell r="Q1388">
            <v>-8.2053100000000008</v>
          </cell>
        </row>
        <row r="1389">
          <cell r="A1389">
            <v>4990118</v>
          </cell>
          <cell r="B1389" t="e">
            <v>#N/A</v>
          </cell>
          <cell r="C1389">
            <v>0</v>
          </cell>
          <cell r="D1389">
            <v>-77917271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-77917271</v>
          </cell>
          <cell r="K1389">
            <v>-77917271</v>
          </cell>
          <cell r="Q1389">
            <v>-779.17271000000005</v>
          </cell>
        </row>
        <row r="1390">
          <cell r="A1390">
            <v>4990119</v>
          </cell>
          <cell r="B1390" t="str">
            <v>HOME LIVING CONTROL ACCOUNT</v>
          </cell>
          <cell r="C1390">
            <v>-9366797.9600000009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-9366797.9600000009</v>
          </cell>
          <cell r="K1390">
            <v>-9366797.9600000009</v>
          </cell>
          <cell r="Q1390">
            <v>-93.66797960000001</v>
          </cell>
        </row>
        <row r="1391">
          <cell r="A1391">
            <v>4990121</v>
          </cell>
          <cell r="B1391" t="str">
            <v>FILES - THANE LEDGER CONTROL</v>
          </cell>
          <cell r="C1391">
            <v>-20673752.189999998</v>
          </cell>
          <cell r="D1391">
            <v>0</v>
          </cell>
          <cell r="E1391">
            <v>-3140059470.7700005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-3160733222.9600005</v>
          </cell>
          <cell r="K1391">
            <v>-3160733222.9600005</v>
          </cell>
          <cell r="Q1391">
            <v>-31607.332229600004</v>
          </cell>
        </row>
        <row r="1392">
          <cell r="A1392">
            <v>4990122</v>
          </cell>
          <cell r="B1392" t="str">
            <v>FILES - INDORE LEDGER CONTROL</v>
          </cell>
          <cell r="C1392">
            <v>0</v>
          </cell>
          <cell r="D1392">
            <v>0</v>
          </cell>
          <cell r="E1392">
            <v>18612553.940000001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18612553.940000001</v>
          </cell>
          <cell r="K1392">
            <v>18612553.940000001</v>
          </cell>
          <cell r="Q1392">
            <v>186.12553940000001</v>
          </cell>
        </row>
        <row r="1393">
          <cell r="A1393">
            <v>4990123</v>
          </cell>
          <cell r="B1393" t="str">
            <v>FILES - RATNAGIRI LEDGER CONTROL</v>
          </cell>
          <cell r="C1393">
            <v>0</v>
          </cell>
          <cell r="D1393">
            <v>0</v>
          </cell>
          <cell r="E1393">
            <v>732242743.10000002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732242743.10000002</v>
          </cell>
          <cell r="K1393">
            <v>732242743.10000002</v>
          </cell>
          <cell r="Q1393">
            <v>7322.4274310000001</v>
          </cell>
        </row>
        <row r="1394">
          <cell r="A1394">
            <v>4990124</v>
          </cell>
          <cell r="B1394" t="str">
            <v>FILES - CHIPLUN LEDGER CONTROL</v>
          </cell>
          <cell r="C1394">
            <v>0</v>
          </cell>
          <cell r="D1394">
            <v>0</v>
          </cell>
          <cell r="E1394">
            <v>1826978780.5699999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1826978780.5699999</v>
          </cell>
          <cell r="K1394">
            <v>1826978780.5699999</v>
          </cell>
          <cell r="Q1394">
            <v>18269.787805699998</v>
          </cell>
        </row>
        <row r="1395">
          <cell r="A1395">
            <v>4990125</v>
          </cell>
          <cell r="B1395" t="str">
            <v>FILES - ROLLING MILL (PITHAMPUR) LEDGER CONTROL</v>
          </cell>
          <cell r="C1395">
            <v>0</v>
          </cell>
          <cell r="D1395">
            <v>0</v>
          </cell>
          <cell r="E1395">
            <v>74370158.620000005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74370158.620000005</v>
          </cell>
          <cell r="K1395">
            <v>74370158.620000005</v>
          </cell>
          <cell r="Q1395">
            <v>743.70158620000007</v>
          </cell>
        </row>
        <row r="1396">
          <cell r="A1396">
            <v>4990126</v>
          </cell>
          <cell r="B1396" t="str">
            <v>FILES -P II KOLKATA LEDGER CONTROL</v>
          </cell>
          <cell r="C1396">
            <v>0</v>
          </cell>
          <cell r="D1396">
            <v>0</v>
          </cell>
          <cell r="E1396">
            <v>487855234.54000002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487855234.54000002</v>
          </cell>
          <cell r="K1396">
            <v>487855234.54000002</v>
          </cell>
          <cell r="Q1396">
            <v>4878.5523454000004</v>
          </cell>
        </row>
        <row r="1397">
          <cell r="A1397">
            <v>4990151</v>
          </cell>
          <cell r="B1397" t="str">
            <v>EMBRYO RESEARCH CENTRE CONTROL A/C</v>
          </cell>
          <cell r="C1397">
            <v>-30902</v>
          </cell>
          <cell r="D1397">
            <v>30902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Q1397">
            <v>0</v>
          </cell>
        </row>
        <row r="1398">
          <cell r="A1398">
            <v>4990180</v>
          </cell>
          <cell r="B1398" t="str">
            <v>PROFIT CENTRE CNTRL ACCOUNT - SAP</v>
          </cell>
          <cell r="C1398">
            <v>4093569777.71</v>
          </cell>
          <cell r="D1398">
            <v>-4245861964.1900005</v>
          </cell>
          <cell r="E1398">
            <v>0</v>
          </cell>
          <cell r="F1398">
            <v>-87015228.390000015</v>
          </cell>
          <cell r="G1398">
            <v>239307413.59999999</v>
          </cell>
          <cell r="H1398">
            <v>0</v>
          </cell>
          <cell r="I1398">
            <v>0</v>
          </cell>
          <cell r="J1398">
            <v>-1.2700005173683167</v>
          </cell>
          <cell r="K1398">
            <v>-1.2700005173683167</v>
          </cell>
          <cell r="Q1398">
            <v>-1.2700005173683166E-5</v>
          </cell>
        </row>
        <row r="1399">
          <cell r="A1399">
            <v>4990199</v>
          </cell>
          <cell r="B1399" t="str">
            <v>CORPORATE CONTROL ACCOUNT</v>
          </cell>
          <cell r="C1399">
            <v>0</v>
          </cell>
          <cell r="D1399">
            <v>-6961042705.9899998</v>
          </cell>
          <cell r="E1399">
            <v>20673752.190000001</v>
          </cell>
          <cell r="F1399">
            <v>0</v>
          </cell>
          <cell r="G1399">
            <v>-1155613433.76</v>
          </cell>
          <cell r="H1399">
            <v>0</v>
          </cell>
          <cell r="I1399">
            <v>41303356.710000001</v>
          </cell>
          <cell r="J1399">
            <v>-8054679030.8500004</v>
          </cell>
          <cell r="K1399">
            <v>-8054679030.8500004</v>
          </cell>
          <cell r="Q1399">
            <v>-80546.7903085</v>
          </cell>
        </row>
      </sheetData>
      <sheetData sheetId="4"/>
      <sheetData sheetId="5"/>
      <sheetData sheetId="6">
        <row r="4">
          <cell r="K4" t="str">
            <v>31st March, 2012</v>
          </cell>
          <cell r="N4" t="str">
            <v>31st March, 2011</v>
          </cell>
        </row>
      </sheetData>
      <sheetData sheetId="7"/>
      <sheetData sheetId="8"/>
      <sheetData sheetId="9"/>
      <sheetData sheetId="10"/>
      <sheetData sheetId="11">
        <row r="19">
          <cell r="J19">
            <v>6138.08</v>
          </cell>
        </row>
      </sheetData>
      <sheetData sheetId="12"/>
      <sheetData sheetId="13">
        <row r="22">
          <cell r="L22">
            <v>106245.47000000002</v>
          </cell>
        </row>
      </sheetData>
      <sheetData sheetId="14">
        <row r="21">
          <cell r="K21">
            <v>75479.039999999994</v>
          </cell>
        </row>
      </sheetData>
      <sheetData sheetId="15">
        <row r="30">
          <cell r="M30">
            <v>182530.1672696</v>
          </cell>
        </row>
      </sheetData>
      <sheetData sheetId="16"/>
      <sheetData sheetId="17"/>
      <sheetData sheetId="18"/>
      <sheetData sheetId="19">
        <row r="16">
          <cell r="M16">
            <v>44766.86</v>
          </cell>
        </row>
      </sheetData>
      <sheetData sheetId="20">
        <row r="23">
          <cell r="I23">
            <v>49322.57</v>
          </cell>
        </row>
      </sheetData>
      <sheetData sheetId="21"/>
      <sheetData sheetId="22">
        <row r="20">
          <cell r="I20">
            <v>554.04999999999995</v>
          </cell>
        </row>
      </sheetData>
      <sheetData sheetId="23"/>
      <sheetData sheetId="24"/>
      <sheetData sheetId="25"/>
      <sheetData sheetId="26"/>
      <sheetData sheetId="27">
        <row r="22">
          <cell r="I22">
            <v>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Note 1"/>
      <sheetName val="Group"/>
      <sheetName val="TB"/>
      <sheetName val="Dividend Working"/>
      <sheetName val="Balance Sheet"/>
      <sheetName val="P&amp;L."/>
      <sheetName val="DISC"/>
      <sheetName val="BSheet"/>
      <sheetName val="P&amp;L"/>
      <sheetName val="Cash Flow."/>
      <sheetName val="Sch1"/>
      <sheetName val="Sch1A"/>
      <sheetName val="Sch2"/>
      <sheetName val="Sch3"/>
      <sheetName val="Sch4"/>
      <sheetName val="Sch 5."/>
      <sheetName val="Sch5"/>
      <sheetName val="Sch 5.."/>
      <sheetName val="Sch6"/>
      <sheetName val="Sch7"/>
      <sheetName val="Sch8"/>
      <sheetName val="Sch9"/>
      <sheetName val="Sch10"/>
      <sheetName val="Sch11"/>
      <sheetName val="Sch12"/>
      <sheetName val="Sch13"/>
      <sheetName val="Sch14"/>
      <sheetName val="Sch14 A"/>
      <sheetName val="Sch15"/>
      <sheetName val="Sch16N1"/>
      <sheetName val="Sch16N2"/>
      <sheetName val="Sch16N3"/>
      <sheetName val="Sch16N4"/>
      <sheetName val="Sch16N5"/>
      <sheetName val="Sch16N6"/>
      <sheetName val="Sch16N5."/>
      <sheetName val="Sch16N6."/>
      <sheetName val="Note"/>
      <sheetName val="Sch16N7."/>
      <sheetName val="Sch16N7"/>
      <sheetName val="Signiacc"/>
      <sheetName val="R&amp;D"/>
      <sheetName val="Cash Flow"/>
      <sheetName val="Sheet 1"/>
      <sheetName val="Sheet1"/>
    </sheetNames>
    <sheetDataSet>
      <sheetData sheetId="0"/>
      <sheetData sheetId="1"/>
      <sheetData sheetId="2"/>
      <sheetData sheetId="3">
        <row r="4">
          <cell r="A4" t="str">
            <v>A/c cd.</v>
          </cell>
          <cell r="B4" t="str">
            <v>A/c. Name</v>
          </cell>
          <cell r="C4" t="str">
            <v>Corporate</v>
          </cell>
          <cell r="D4" t="str">
            <v>Textile</v>
          </cell>
          <cell r="E4" t="str">
            <v>Files</v>
          </cell>
          <cell r="F4" t="str">
            <v>M2M</v>
          </cell>
          <cell r="G4" t="str">
            <v>Aviation</v>
          </cell>
          <cell r="H4" t="str">
            <v>Denim</v>
          </cell>
          <cell r="I4" t="str">
            <v>BE</v>
          </cell>
          <cell r="J4" t="str">
            <v>Total</v>
          </cell>
          <cell r="K4" t="str">
            <v>Total</v>
          </cell>
          <cell r="Q4" t="str">
            <v>In Lacs</v>
          </cell>
        </row>
        <row r="5">
          <cell r="A5">
            <v>1010101</v>
          </cell>
          <cell r="B5" t="str">
            <v>LOCAL - FILES SALE</v>
          </cell>
          <cell r="C5">
            <v>0</v>
          </cell>
          <cell r="D5">
            <v>-608073453.0200001</v>
          </cell>
          <cell r="E5">
            <v>-342519237.76000005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-950592690.78000021</v>
          </cell>
          <cell r="K5">
            <v>-950592690.78000021</v>
          </cell>
          <cell r="Q5">
            <v>-9505.9269078000016</v>
          </cell>
        </row>
        <row r="6">
          <cell r="A6">
            <v>1010102</v>
          </cell>
          <cell r="B6" t="str">
            <v>LOCAL - DRILLS SALE</v>
          </cell>
          <cell r="C6">
            <v>0</v>
          </cell>
          <cell r="D6">
            <v>-16392840.450000001</v>
          </cell>
          <cell r="E6">
            <v>-117678639.36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134071479.81</v>
          </cell>
          <cell r="K6">
            <v>-134071479.81</v>
          </cell>
          <cell r="Q6">
            <v>-1340.7147981000001</v>
          </cell>
        </row>
        <row r="7">
          <cell r="A7">
            <v>1010103</v>
          </cell>
          <cell r="B7" t="str">
            <v>LOCAL - MATCHETS  SALE</v>
          </cell>
          <cell r="C7">
            <v>0</v>
          </cell>
          <cell r="D7">
            <v>-161815.22000000003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161815.22000000003</v>
          </cell>
          <cell r="K7">
            <v>-161815.22000000003</v>
          </cell>
          <cell r="Q7">
            <v>-1.6181522000000004</v>
          </cell>
        </row>
        <row r="8">
          <cell r="A8">
            <v>1010104</v>
          </cell>
          <cell r="B8" t="str">
            <v>LOCAL - STEEL  SALE</v>
          </cell>
          <cell r="C8">
            <v>0</v>
          </cell>
          <cell r="D8">
            <v>0</v>
          </cell>
          <cell r="E8">
            <v>-679784.60000000009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-679784.60000000009</v>
          </cell>
          <cell r="K8">
            <v>-679784.60000000009</v>
          </cell>
          <cell r="Q8">
            <v>-6.7978460000000007</v>
          </cell>
        </row>
        <row r="9">
          <cell r="A9">
            <v>1010105</v>
          </cell>
          <cell r="B9" t="str">
            <v>LOCAL - FILES SALE (GODOWN)</v>
          </cell>
          <cell r="C9">
            <v>0</v>
          </cell>
          <cell r="D9">
            <v>0</v>
          </cell>
          <cell r="E9">
            <v>-37906392.11999999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37906392.119999997</v>
          </cell>
          <cell r="K9">
            <v>-37906392.119999997</v>
          </cell>
          <cell r="Q9">
            <v>-379.06392119999998</v>
          </cell>
        </row>
        <row r="10">
          <cell r="A10">
            <v>1010106</v>
          </cell>
          <cell r="B10" t="str">
            <v>LOCAL - DRILLS SALE (GOWDOWN)</v>
          </cell>
          <cell r="C10">
            <v>0</v>
          </cell>
          <cell r="D10">
            <v>0</v>
          </cell>
          <cell r="E10">
            <v>-28615140.44999999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-28615140.449999999</v>
          </cell>
          <cell r="K10">
            <v>-28615140.449999999</v>
          </cell>
          <cell r="Q10">
            <v>-286.15140450000001</v>
          </cell>
        </row>
        <row r="11">
          <cell r="A11">
            <v>1010109</v>
          </cell>
          <cell r="B11" t="str">
            <v>LOCAL - SEMI FINISHED FILES SALES</v>
          </cell>
          <cell r="C11">
            <v>0</v>
          </cell>
          <cell r="D11">
            <v>0</v>
          </cell>
          <cell r="E11">
            <v>-33061556.4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-33061556.43</v>
          </cell>
          <cell r="K11">
            <v>-33061556.43</v>
          </cell>
          <cell r="Q11">
            <v>-330.61556430000002</v>
          </cell>
        </row>
        <row r="12">
          <cell r="A12">
            <v>1010190</v>
          </cell>
          <cell r="B12" t="str">
            <v>LOC-MFG-GOODS SALE - SAP</v>
          </cell>
          <cell r="C12">
            <v>0</v>
          </cell>
          <cell r="D12">
            <v>-9345117348.7700005</v>
          </cell>
          <cell r="E12">
            <v>0</v>
          </cell>
          <cell r="F12">
            <v>-5205396.790000001</v>
          </cell>
          <cell r="G12">
            <v>0</v>
          </cell>
          <cell r="H12">
            <v>0</v>
          </cell>
          <cell r="I12">
            <v>0</v>
          </cell>
          <cell r="J12">
            <v>-9350322745.5600014</v>
          </cell>
          <cell r="K12">
            <v>-9350322745.5600014</v>
          </cell>
          <cell r="Q12">
            <v>-93503.227455600019</v>
          </cell>
        </row>
        <row r="13">
          <cell r="A13">
            <v>1010191</v>
          </cell>
          <cell r="B13" t="str">
            <v>LOC-SEMI FIN. GOODS SALE - SAP</v>
          </cell>
          <cell r="C13">
            <v>0</v>
          </cell>
          <cell r="D13">
            <v>-2759160.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-2759160.5</v>
          </cell>
          <cell r="K13">
            <v>-2759160.5</v>
          </cell>
          <cell r="Q13">
            <v>-27.591605000000001</v>
          </cell>
        </row>
        <row r="14">
          <cell r="A14">
            <v>1010201</v>
          </cell>
          <cell r="B14" t="str">
            <v>EXPORT - FILES SALE</v>
          </cell>
          <cell r="C14">
            <v>0</v>
          </cell>
          <cell r="D14">
            <v>0</v>
          </cell>
          <cell r="E14">
            <v>-3013989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301398975</v>
          </cell>
          <cell r="K14">
            <v>-301398975</v>
          </cell>
          <cell r="Q14">
            <v>-3013.9897500000002</v>
          </cell>
        </row>
        <row r="15">
          <cell r="A15">
            <v>1010202</v>
          </cell>
          <cell r="B15" t="str">
            <v>EXPORT - DRILLS SALE</v>
          </cell>
          <cell r="C15">
            <v>0</v>
          </cell>
          <cell r="D15">
            <v>0</v>
          </cell>
          <cell r="E15">
            <v>-4206768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42067681</v>
          </cell>
          <cell r="K15">
            <v>-42067681</v>
          </cell>
          <cell r="Q15">
            <v>-420.67680999999999</v>
          </cell>
        </row>
        <row r="16">
          <cell r="A16">
            <v>1010204</v>
          </cell>
          <cell r="B16" t="str">
            <v>EXPORT - STEEL SALE</v>
          </cell>
          <cell r="C16">
            <v>0</v>
          </cell>
          <cell r="D16">
            <v>0</v>
          </cell>
          <cell r="E16">
            <v>-1036702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10367028</v>
          </cell>
          <cell r="K16">
            <v>-10367028</v>
          </cell>
          <cell r="Q16">
            <v>-103.67028000000001</v>
          </cell>
        </row>
        <row r="17">
          <cell r="A17">
            <v>1010209</v>
          </cell>
          <cell r="B17" t="str">
            <v>EXPORT -SEMI FINISHED FILES SALE</v>
          </cell>
          <cell r="C17">
            <v>0</v>
          </cell>
          <cell r="D17">
            <v>0</v>
          </cell>
          <cell r="E17">
            <v>-7193984.0000000009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-7193984.0000000009</v>
          </cell>
          <cell r="K17">
            <v>-7193984.0000000009</v>
          </cell>
          <cell r="Q17">
            <v>-71.939840000000004</v>
          </cell>
        </row>
        <row r="18">
          <cell r="A18">
            <v>1010231</v>
          </cell>
          <cell r="B18" t="str">
            <v>EXPORT- THIRD  PARTY  FILES   SALE</v>
          </cell>
          <cell r="C18">
            <v>0</v>
          </cell>
          <cell r="D18">
            <v>0</v>
          </cell>
          <cell r="E18">
            <v>-3472737.0000000005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-3472737.0000000005</v>
          </cell>
          <cell r="K18">
            <v>-3472737.0000000005</v>
          </cell>
          <cell r="Q18">
            <v>-34.727370000000008</v>
          </cell>
        </row>
        <row r="19">
          <cell r="A19">
            <v>1010290</v>
          </cell>
          <cell r="B19" t="str">
            <v>EXP-MFG. GOODS SALE - SAP</v>
          </cell>
          <cell r="C19">
            <v>0</v>
          </cell>
          <cell r="D19">
            <v>-856588759.72000003</v>
          </cell>
          <cell r="E19">
            <v>0</v>
          </cell>
          <cell r="F19">
            <v>-518772.35000000003</v>
          </cell>
          <cell r="G19">
            <v>0</v>
          </cell>
          <cell r="H19">
            <v>0</v>
          </cell>
          <cell r="I19">
            <v>0</v>
          </cell>
          <cell r="J19">
            <v>-857107532.07000005</v>
          </cell>
          <cell r="K19">
            <v>-857107532.07000005</v>
          </cell>
          <cell r="Q19">
            <v>-8571.0753206999998</v>
          </cell>
        </row>
        <row r="20">
          <cell r="A20">
            <v>1010291</v>
          </cell>
          <cell r="B20" t="str">
            <v>EXP-THIRD PARTY -SALE - SAP</v>
          </cell>
          <cell r="C20">
            <v>0</v>
          </cell>
          <cell r="D20">
            <v>-436253417.21000004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-436253417.21000004</v>
          </cell>
          <cell r="K20">
            <v>-436253417.21000004</v>
          </cell>
          <cell r="Q20">
            <v>-4362.5341721000004</v>
          </cell>
        </row>
        <row r="21">
          <cell r="A21">
            <v>1010301</v>
          </cell>
          <cell r="B21" t="str">
            <v>MERCH-FILE STEEL SALE LOCAL</v>
          </cell>
          <cell r="C21">
            <v>0</v>
          </cell>
          <cell r="D21">
            <v>-12760143.800000001</v>
          </cell>
          <cell r="E21">
            <v>-44572359.38000000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57332503.180000007</v>
          </cell>
          <cell r="K21">
            <v>-57332503.180000007</v>
          </cell>
          <cell r="Q21">
            <v>-573.32503180000003</v>
          </cell>
        </row>
        <row r="22">
          <cell r="A22">
            <v>1010302</v>
          </cell>
          <cell r="B22" t="str">
            <v>MERCH-MACHINERY / EQUIPMENT SALE LOCAL</v>
          </cell>
          <cell r="C22">
            <v>0</v>
          </cell>
          <cell r="D22">
            <v>-5998248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-5998248</v>
          </cell>
          <cell r="K22">
            <v>-5998248</v>
          </cell>
          <cell r="Q22">
            <v>-59.982480000000002</v>
          </cell>
        </row>
        <row r="23">
          <cell r="A23">
            <v>1010303</v>
          </cell>
          <cell r="B23" t="str">
            <v>MERCH-STORES/SPARES SALE LOCAL</v>
          </cell>
          <cell r="C23">
            <v>0</v>
          </cell>
          <cell r="D23">
            <v>-39726783.960000001</v>
          </cell>
          <cell r="E23">
            <v>-1813954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41540737.960000001</v>
          </cell>
          <cell r="K23">
            <v>-41540737.960000001</v>
          </cell>
          <cell r="Q23">
            <v>-415.40737960000001</v>
          </cell>
        </row>
        <row r="24">
          <cell r="A24">
            <v>1010304</v>
          </cell>
          <cell r="B24" t="str">
            <v>MERCH-DRILL  STEEL SALE  LOCAL</v>
          </cell>
          <cell r="C24">
            <v>0</v>
          </cell>
          <cell r="D24">
            <v>-127294093.87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127294093.87</v>
          </cell>
          <cell r="K24">
            <v>-127294093.87</v>
          </cell>
          <cell r="Q24">
            <v>-1272.9409387000001</v>
          </cell>
        </row>
        <row r="25">
          <cell r="A25">
            <v>1010305</v>
          </cell>
          <cell r="B25" t="str">
            <v>MERCH- JORAN DRILL SALE  LOCAL</v>
          </cell>
          <cell r="C25">
            <v>0</v>
          </cell>
          <cell r="D25">
            <v>-171737635.69</v>
          </cell>
          <cell r="E25">
            <v>-650843.64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172388479.32999998</v>
          </cell>
          <cell r="K25">
            <v>-172388479.32999998</v>
          </cell>
          <cell r="Q25">
            <v>-1723.8847932999997</v>
          </cell>
        </row>
        <row r="26">
          <cell r="A26">
            <v>1010306</v>
          </cell>
          <cell r="B26" t="str">
            <v>MERCH-TROUSER SALE  LOCAL</v>
          </cell>
          <cell r="C26">
            <v>0</v>
          </cell>
          <cell r="D26">
            <v>-118360144.0200000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18360144.02000001</v>
          </cell>
          <cell r="K26">
            <v>-118360144.02000001</v>
          </cell>
          <cell r="Q26">
            <v>-1183.6014402000001</v>
          </cell>
        </row>
        <row r="27">
          <cell r="A27">
            <v>1010308</v>
          </cell>
          <cell r="B27" t="str">
            <v>MERCH-AGRICULTURAL IMPL-LOCAL</v>
          </cell>
          <cell r="C27">
            <v>0</v>
          </cell>
          <cell r="D27">
            <v>-76247003.659999996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76247003.659999996</v>
          </cell>
          <cell r="K27">
            <v>-76247003.659999996</v>
          </cell>
          <cell r="Q27">
            <v>-762.47003659999996</v>
          </cell>
        </row>
        <row r="28">
          <cell r="A28">
            <v>1010309</v>
          </cell>
          <cell r="B28" t="str">
            <v>MERCH- SCREW DRIVER SALE  LOCAL</v>
          </cell>
          <cell r="C28">
            <v>0</v>
          </cell>
          <cell r="D28">
            <v>-20844394.009999998</v>
          </cell>
          <cell r="E28">
            <v>-27308941.80000000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48153335.810000002</v>
          </cell>
          <cell r="K28">
            <v>-48153335.810000002</v>
          </cell>
          <cell r="Q28">
            <v>-481.53335810000004</v>
          </cell>
        </row>
        <row r="29">
          <cell r="A29">
            <v>1010310</v>
          </cell>
          <cell r="B29" t="str">
            <v>MERCH-WOOLLEN KNITWEAR SALE  LOCAL</v>
          </cell>
          <cell r="C29">
            <v>0</v>
          </cell>
          <cell r="D29">
            <v>-10832076.11000000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10832076.110000001</v>
          </cell>
          <cell r="K29">
            <v>-10832076.110000001</v>
          </cell>
          <cell r="Q29">
            <v>-108.32076110000001</v>
          </cell>
        </row>
        <row r="30">
          <cell r="A30">
            <v>1010311</v>
          </cell>
          <cell r="B30" t="str">
            <v>MERCH-HANDKERCHIEF SALE  LOCAL</v>
          </cell>
          <cell r="C30">
            <v>0</v>
          </cell>
          <cell r="D30">
            <v>-1136518.83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1136518.83</v>
          </cell>
          <cell r="K30">
            <v>-1136518.83</v>
          </cell>
          <cell r="Q30">
            <v>-11.365188300000002</v>
          </cell>
        </row>
        <row r="31">
          <cell r="A31">
            <v>1010312</v>
          </cell>
          <cell r="B31" t="str">
            <v>MERCH-VESTS,BRIEFS &amp; UNGRMTS SALE  LOCAL</v>
          </cell>
          <cell r="C31">
            <v>0</v>
          </cell>
          <cell r="D31">
            <v>-833067.24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-833067.24</v>
          </cell>
          <cell r="K31">
            <v>-833067.24</v>
          </cell>
          <cell r="Q31">
            <v>-8.3306723999999992</v>
          </cell>
        </row>
        <row r="32">
          <cell r="A32">
            <v>1010313</v>
          </cell>
          <cell r="B32" t="str">
            <v>MERCH-SOCKS SALE  LOCAL</v>
          </cell>
          <cell r="C32">
            <v>0</v>
          </cell>
          <cell r="D32">
            <v>-3130058.8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3130058.89</v>
          </cell>
          <cell r="K32">
            <v>-3130058.89</v>
          </cell>
          <cell r="Q32">
            <v>-31.300588900000001</v>
          </cell>
        </row>
        <row r="33">
          <cell r="A33">
            <v>1010314</v>
          </cell>
          <cell r="B33" t="str">
            <v>MERCH-TAILORING MATERIAL SALE  LOCAL</v>
          </cell>
          <cell r="C33">
            <v>0</v>
          </cell>
          <cell r="D33">
            <v>-12731855.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12731855.6</v>
          </cell>
          <cell r="K33">
            <v>-12731855.6</v>
          </cell>
          <cell r="Q33">
            <v>-127.318556</v>
          </cell>
        </row>
        <row r="34">
          <cell r="A34">
            <v>1010319</v>
          </cell>
          <cell r="B34" t="str">
            <v>MERCH-DENIM TOPWEAR SALE LOCAL</v>
          </cell>
          <cell r="C34">
            <v>0</v>
          </cell>
          <cell r="D34">
            <v>-766908.2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-766908.25</v>
          </cell>
          <cell r="K34">
            <v>-766908.25</v>
          </cell>
          <cell r="Q34">
            <v>-7.6690825</v>
          </cell>
        </row>
        <row r="35">
          <cell r="A35">
            <v>1010320</v>
          </cell>
          <cell r="B35" t="str">
            <v>MERCH-OUTERWEAR SALE LOCAL</v>
          </cell>
          <cell r="C35">
            <v>0</v>
          </cell>
          <cell r="D35">
            <v>-1534540.04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-1534540.04</v>
          </cell>
          <cell r="K35">
            <v>-1534540.04</v>
          </cell>
          <cell r="Q35">
            <v>-15.345400400000001</v>
          </cell>
        </row>
        <row r="36">
          <cell r="A36">
            <v>1010321</v>
          </cell>
          <cell r="B36" t="str">
            <v>MERCH-LADIES GARMENTS SALES LOCAL</v>
          </cell>
          <cell r="C36">
            <v>0</v>
          </cell>
          <cell r="D36">
            <v>-1146819.0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-1146819.08</v>
          </cell>
          <cell r="K36">
            <v>-1146819.08</v>
          </cell>
          <cell r="Q36">
            <v>-11.4681908</v>
          </cell>
        </row>
        <row r="37">
          <cell r="A37">
            <v>1010322</v>
          </cell>
          <cell r="B37" t="str">
            <v>MERCH-SHAWLS SALE LOCAL</v>
          </cell>
          <cell r="C37">
            <v>0</v>
          </cell>
          <cell r="D37">
            <v>-28134.22000000003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-28134.22000000003</v>
          </cell>
          <cell r="K37">
            <v>-28134.22000000003</v>
          </cell>
          <cell r="Q37">
            <v>-0.28134220000000032</v>
          </cell>
        </row>
        <row r="38">
          <cell r="A38">
            <v>1010324</v>
          </cell>
          <cell r="B38" t="str">
            <v>MERCH-CAPS SALE LOCAL</v>
          </cell>
          <cell r="C38">
            <v>0</v>
          </cell>
          <cell r="D38">
            <v>-16768.70000000001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-16768.700000000012</v>
          </cell>
          <cell r="K38">
            <v>-16768.700000000012</v>
          </cell>
          <cell r="Q38">
            <v>-0.16768700000000011</v>
          </cell>
        </row>
        <row r="39">
          <cell r="A39">
            <v>1010327</v>
          </cell>
          <cell r="B39" t="e">
            <v>#N/A</v>
          </cell>
          <cell r="C39">
            <v>0</v>
          </cell>
          <cell r="D39">
            <v>-40384.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-40384.5</v>
          </cell>
          <cell r="K39">
            <v>-40384.5</v>
          </cell>
          <cell r="Q39">
            <v>-0.40384500000000001</v>
          </cell>
        </row>
        <row r="40">
          <cell r="A40">
            <v>1010328</v>
          </cell>
          <cell r="B40" t="e">
            <v>#N/A</v>
          </cell>
          <cell r="C40">
            <v>0</v>
          </cell>
          <cell r="D40">
            <v>-1288672.7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-1288672.78</v>
          </cell>
          <cell r="K40">
            <v>-1288672.78</v>
          </cell>
          <cell r="Q40">
            <v>-12.886727800000001</v>
          </cell>
        </row>
        <row r="41">
          <cell r="A41">
            <v>1010331</v>
          </cell>
          <cell r="B41" t="str">
            <v>MERCH-LEATHER BELTS SALE  LOCAL</v>
          </cell>
          <cell r="C41">
            <v>0</v>
          </cell>
          <cell r="D41">
            <v>-810696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-8106960.6900000004</v>
          </cell>
          <cell r="K41">
            <v>-8106960.6900000004</v>
          </cell>
          <cell r="Q41">
            <v>-81.069606900000011</v>
          </cell>
        </row>
        <row r="42">
          <cell r="A42">
            <v>1010332</v>
          </cell>
          <cell r="B42" t="str">
            <v>MERCH-LEATHER BREIFCASES  SALE  LOCAL</v>
          </cell>
          <cell r="C42">
            <v>0</v>
          </cell>
          <cell r="D42">
            <v>-149399.57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-149399.57</v>
          </cell>
          <cell r="K42">
            <v>-149399.57</v>
          </cell>
          <cell r="Q42">
            <v>-1.4939957000000001</v>
          </cell>
        </row>
        <row r="43">
          <cell r="A43">
            <v>1010333</v>
          </cell>
          <cell r="B43" t="str">
            <v>MERCH-SHOES SALE  LOCAL</v>
          </cell>
          <cell r="C43">
            <v>0</v>
          </cell>
          <cell r="D43">
            <v>-34161.32000000000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-34161.320000000007</v>
          </cell>
          <cell r="K43">
            <v>-34161.320000000007</v>
          </cell>
          <cell r="Q43">
            <v>-0.34161320000000006</v>
          </cell>
        </row>
        <row r="44">
          <cell r="A44">
            <v>1010334</v>
          </cell>
          <cell r="B44" t="str">
            <v>MERCH-OTHER LEATHER ARTICLES SALE  LOCAL</v>
          </cell>
          <cell r="C44">
            <v>0</v>
          </cell>
          <cell r="D44">
            <v>-286412.54000000004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-286412.54000000004</v>
          </cell>
          <cell r="K44">
            <v>-286412.54000000004</v>
          </cell>
          <cell r="Q44">
            <v>-2.8641254000000003</v>
          </cell>
        </row>
        <row r="45">
          <cell r="A45">
            <v>1010335</v>
          </cell>
          <cell r="B45" t="e">
            <v>#N/A</v>
          </cell>
          <cell r="C45">
            <v>0</v>
          </cell>
          <cell r="D45">
            <v>-69143563.7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-69143563.75</v>
          </cell>
          <cell r="K45">
            <v>-69143563.75</v>
          </cell>
          <cell r="Q45">
            <v>-691.43563749999998</v>
          </cell>
        </row>
        <row r="46">
          <cell r="A46">
            <v>1010338</v>
          </cell>
          <cell r="B46" t="e">
            <v>#N/A</v>
          </cell>
          <cell r="C46">
            <v>0</v>
          </cell>
          <cell r="D46">
            <v>-200910.77000000002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-200910.77000000002</v>
          </cell>
          <cell r="K46">
            <v>-200910.77000000002</v>
          </cell>
          <cell r="Q46">
            <v>-2.0091077000000004</v>
          </cell>
        </row>
        <row r="47">
          <cell r="A47">
            <v>1010339</v>
          </cell>
          <cell r="B47" t="e">
            <v>#N/A</v>
          </cell>
          <cell r="C47">
            <v>0</v>
          </cell>
          <cell r="D47">
            <v>-118783.32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118783.32</v>
          </cell>
          <cell r="K47">
            <v>-118783.32</v>
          </cell>
          <cell r="Q47">
            <v>-1.1878332</v>
          </cell>
        </row>
        <row r="48">
          <cell r="A48">
            <v>1010341</v>
          </cell>
          <cell r="B48" t="str">
            <v>MERCH-MENS ACCESS SALES LOCAL</v>
          </cell>
          <cell r="C48">
            <v>0</v>
          </cell>
          <cell r="D48">
            <v>-7563345.2300000004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-7563345.2300000004</v>
          </cell>
          <cell r="K48">
            <v>-7563345.2300000004</v>
          </cell>
          <cell r="Q48">
            <v>-75.633452300000002</v>
          </cell>
        </row>
        <row r="49">
          <cell r="A49">
            <v>1010342</v>
          </cell>
          <cell r="B49" t="str">
            <v>MERCH - CUFF LINK SALE LOCAL</v>
          </cell>
          <cell r="C49">
            <v>0</v>
          </cell>
          <cell r="D49">
            <v>-4803451.4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4803451.49</v>
          </cell>
          <cell r="K49">
            <v>-4803451.49</v>
          </cell>
          <cell r="Q49">
            <v>-48.034514900000005</v>
          </cell>
        </row>
        <row r="50">
          <cell r="A50">
            <v>1010345</v>
          </cell>
          <cell r="B50" t="e">
            <v>#N/A</v>
          </cell>
          <cell r="C50">
            <v>0</v>
          </cell>
          <cell r="D50">
            <v>-1440.8699999999953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-1440.8699999999953</v>
          </cell>
          <cell r="K50">
            <v>-1440.8699999999953</v>
          </cell>
          <cell r="Q50">
            <v>-1.4408699999999953E-2</v>
          </cell>
        </row>
        <row r="51">
          <cell r="A51">
            <v>1010347</v>
          </cell>
          <cell r="B51" t="e">
            <v>#N/A</v>
          </cell>
          <cell r="C51">
            <v>0</v>
          </cell>
          <cell r="D51">
            <v>-12375.32000000000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-12375.320000000007</v>
          </cell>
          <cell r="K51">
            <v>-12375.320000000007</v>
          </cell>
          <cell r="Q51">
            <v>-0.12375320000000006</v>
          </cell>
        </row>
        <row r="52">
          <cell r="A52">
            <v>1010348</v>
          </cell>
          <cell r="B52" t="e">
            <v>#N/A</v>
          </cell>
          <cell r="C52">
            <v>0</v>
          </cell>
          <cell r="D52">
            <v>0</v>
          </cell>
          <cell r="E52">
            <v>-58644.210000000021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-58644.210000000021</v>
          </cell>
          <cell r="K52">
            <v>-58644.210000000021</v>
          </cell>
          <cell r="Q52">
            <v>-0.58644210000000019</v>
          </cell>
        </row>
        <row r="53">
          <cell r="A53">
            <v>1010352</v>
          </cell>
          <cell r="B53" t="e">
            <v>#N/A</v>
          </cell>
          <cell r="C53">
            <v>0</v>
          </cell>
          <cell r="D53">
            <v>-41755.48000000004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41755.48000000004</v>
          </cell>
          <cell r="K53">
            <v>-41755.48000000004</v>
          </cell>
          <cell r="Q53">
            <v>-0.41755480000000039</v>
          </cell>
        </row>
        <row r="54">
          <cell r="A54">
            <v>1010383</v>
          </cell>
          <cell r="B54" t="e">
            <v>#N/A</v>
          </cell>
          <cell r="C54">
            <v>0</v>
          </cell>
          <cell r="D54">
            <v>-5635.86000000004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-5635.8600000000442</v>
          </cell>
          <cell r="K54">
            <v>-5635.8600000000442</v>
          </cell>
          <cell r="Q54">
            <v>-5.6358600000000446E-2</v>
          </cell>
        </row>
        <row r="55">
          <cell r="A55">
            <v>1010389</v>
          </cell>
          <cell r="B55" t="str">
            <v>MERCH-OTHERS SALE LOCAL</v>
          </cell>
          <cell r="C55">
            <v>0</v>
          </cell>
          <cell r="D55">
            <v>-732889.45000000007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04803025.86</v>
          </cell>
          <cell r="J55">
            <v>-105535915.31</v>
          </cell>
          <cell r="K55">
            <v>-105535915.31</v>
          </cell>
          <cell r="Q55">
            <v>-1055.3591531</v>
          </cell>
        </row>
        <row r="56">
          <cell r="A56">
            <v>1010390</v>
          </cell>
          <cell r="B56" t="str">
            <v>LOC.-MERCH. GOODS  SALE - SAP</v>
          </cell>
          <cell r="C56">
            <v>0</v>
          </cell>
          <cell r="D56">
            <v>-159917367.1200000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-159917367.12000003</v>
          </cell>
          <cell r="K56">
            <v>-159917367.12000003</v>
          </cell>
          <cell r="Q56">
            <v>-1599.1736712000004</v>
          </cell>
        </row>
        <row r="57">
          <cell r="A57">
            <v>1010401</v>
          </cell>
          <cell r="B57" t="str">
            <v>MERCH -FILE STEEL  EXPORT</v>
          </cell>
          <cell r="C57">
            <v>0</v>
          </cell>
          <cell r="D57">
            <v>0</v>
          </cell>
          <cell r="E57">
            <v>-26319062.000000004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-26319062.000000004</v>
          </cell>
          <cell r="K57">
            <v>-26319062.000000004</v>
          </cell>
          <cell r="Q57">
            <v>-263.19062000000002</v>
          </cell>
        </row>
        <row r="58">
          <cell r="A58">
            <v>1010403</v>
          </cell>
          <cell r="B58" t="str">
            <v>MERCH -STORES / SPARES  EXPORT</v>
          </cell>
          <cell r="C58">
            <v>0</v>
          </cell>
          <cell r="D58">
            <v>0</v>
          </cell>
          <cell r="E58">
            <v>-2099341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-2099341</v>
          </cell>
          <cell r="K58">
            <v>-2099341</v>
          </cell>
          <cell r="Q58">
            <v>-20.993410000000001</v>
          </cell>
        </row>
        <row r="59">
          <cell r="A59">
            <v>1010408</v>
          </cell>
          <cell r="B59" t="str">
            <v>MERCH - AGRICULTURAL IMPL. EXPORT</v>
          </cell>
          <cell r="C59">
            <v>0</v>
          </cell>
          <cell r="D59">
            <v>0</v>
          </cell>
          <cell r="E59">
            <v>-433306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-4333060</v>
          </cell>
          <cell r="K59">
            <v>-4333060</v>
          </cell>
          <cell r="Q59">
            <v>-43.330599999999997</v>
          </cell>
        </row>
        <row r="60">
          <cell r="A60">
            <v>1010409</v>
          </cell>
          <cell r="B60" t="str">
            <v>MERCH - SCREW DRIVERS EXPORT</v>
          </cell>
          <cell r="C60">
            <v>0</v>
          </cell>
          <cell r="D60">
            <v>0</v>
          </cell>
          <cell r="E60">
            <v>-3988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-398800</v>
          </cell>
          <cell r="K60">
            <v>-398800</v>
          </cell>
          <cell r="Q60">
            <v>-3.988</v>
          </cell>
        </row>
        <row r="61">
          <cell r="A61">
            <v>1010490</v>
          </cell>
          <cell r="B61" t="str">
            <v>EXP. MERCH. GOODS SALE - SAP</v>
          </cell>
          <cell r="C61">
            <v>0</v>
          </cell>
          <cell r="D61">
            <v>-50024179.770000003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50024179.770000003</v>
          </cell>
          <cell r="K61">
            <v>-50024179.770000003</v>
          </cell>
          <cell r="Q61">
            <v>-500.24179770000001</v>
          </cell>
        </row>
        <row r="62">
          <cell r="A62">
            <v>1010151</v>
          </cell>
          <cell r="B62" t="str">
            <v>LOCAL - PROCESS WASTE SALE</v>
          </cell>
          <cell r="C62">
            <v>0</v>
          </cell>
          <cell r="D62">
            <v>-43243567.18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-43243567.189999998</v>
          </cell>
          <cell r="K62">
            <v>-43243567.189999998</v>
          </cell>
          <cell r="Q62">
            <v>-432.43567189999999</v>
          </cell>
        </row>
        <row r="63">
          <cell r="A63">
            <v>1020101</v>
          </cell>
          <cell r="B63" t="str">
            <v>EXCISE DUTIES ON SALE - FILES</v>
          </cell>
          <cell r="C63">
            <v>0</v>
          </cell>
          <cell r="D63">
            <v>0</v>
          </cell>
          <cell r="E63">
            <v>26687577.000000004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6687577.000000004</v>
          </cell>
          <cell r="K63">
            <v>26687577.000000004</v>
          </cell>
          <cell r="Q63">
            <v>266.87577000000005</v>
          </cell>
        </row>
        <row r="64">
          <cell r="A64">
            <v>1020102</v>
          </cell>
          <cell r="B64" t="str">
            <v>EXCISE DUTIES ON SALE - DRILLS</v>
          </cell>
          <cell r="C64">
            <v>0</v>
          </cell>
          <cell r="D64">
            <v>0</v>
          </cell>
          <cell r="E64">
            <v>1021668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10216683</v>
          </cell>
          <cell r="K64">
            <v>10216683</v>
          </cell>
          <cell r="Q64">
            <v>102.16683</v>
          </cell>
        </row>
        <row r="65">
          <cell r="A65">
            <v>1020104</v>
          </cell>
          <cell r="B65" t="str">
            <v>EXCISE DUTIES ON SALE - STEEL</v>
          </cell>
          <cell r="C65">
            <v>0</v>
          </cell>
          <cell r="D65">
            <v>0</v>
          </cell>
          <cell r="E65">
            <v>37095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3709599</v>
          </cell>
          <cell r="K65">
            <v>3709599</v>
          </cell>
          <cell r="Q65">
            <v>37.09599</v>
          </cell>
        </row>
        <row r="66">
          <cell r="A66">
            <v>1020109</v>
          </cell>
          <cell r="B66" t="str">
            <v>EXCISE DUTIES ON SALE - SEMI FINISHED FILES</v>
          </cell>
          <cell r="C66">
            <v>0</v>
          </cell>
          <cell r="D66">
            <v>0</v>
          </cell>
          <cell r="E66">
            <v>3336072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3336072</v>
          </cell>
          <cell r="K66">
            <v>3336072</v>
          </cell>
          <cell r="Q66">
            <v>33.360720000000001</v>
          </cell>
        </row>
        <row r="67">
          <cell r="A67">
            <v>1020201</v>
          </cell>
          <cell r="B67" t="str">
            <v>SALES RETURN - FILES  LOCAL</v>
          </cell>
          <cell r="C67">
            <v>0</v>
          </cell>
          <cell r="D67">
            <v>0</v>
          </cell>
          <cell r="E67">
            <v>435385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435385</v>
          </cell>
          <cell r="K67">
            <v>435385</v>
          </cell>
          <cell r="Q67">
            <v>4.3538500000000004</v>
          </cell>
        </row>
        <row r="68">
          <cell r="A68">
            <v>1020202</v>
          </cell>
          <cell r="B68" t="str">
            <v>SALES RETURN -DRILLS  LOCAL</v>
          </cell>
          <cell r="C68">
            <v>0</v>
          </cell>
          <cell r="D68">
            <v>0</v>
          </cell>
          <cell r="E68">
            <v>7505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750500</v>
          </cell>
          <cell r="K68">
            <v>750500</v>
          </cell>
          <cell r="Q68">
            <v>7.5049999999999999</v>
          </cell>
        </row>
        <row r="69">
          <cell r="A69">
            <v>1020203</v>
          </cell>
          <cell r="B69" t="str">
            <v>SALES RETURN MERCHANTING LOCAL</v>
          </cell>
          <cell r="C69">
            <v>0</v>
          </cell>
          <cell r="D69">
            <v>0</v>
          </cell>
          <cell r="E69">
            <v>386598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86598</v>
          </cell>
          <cell r="K69">
            <v>386598</v>
          </cell>
          <cell r="Q69">
            <v>3.86598</v>
          </cell>
        </row>
        <row r="70">
          <cell r="A70">
            <v>1020290</v>
          </cell>
          <cell r="B70" t="str">
            <v>SALES RET.-MFG.  GOODS LOC. - SAP</v>
          </cell>
          <cell r="C70">
            <v>0</v>
          </cell>
          <cell r="D70">
            <v>10443622.80000000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10443622.800000001</v>
          </cell>
          <cell r="K70">
            <v>10443622.800000001</v>
          </cell>
          <cell r="Q70">
            <v>104.43622800000001</v>
          </cell>
        </row>
        <row r="71">
          <cell r="A71">
            <v>1020301</v>
          </cell>
          <cell r="B71" t="str">
            <v>SALES RETURN - FILES  EXPORT</v>
          </cell>
          <cell r="C71">
            <v>0</v>
          </cell>
          <cell r="D71">
            <v>0</v>
          </cell>
          <cell r="E71">
            <v>1223016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223016</v>
          </cell>
          <cell r="K71">
            <v>1223016</v>
          </cell>
          <cell r="Q71">
            <v>12.23016</v>
          </cell>
        </row>
        <row r="72">
          <cell r="A72">
            <v>1020391</v>
          </cell>
          <cell r="B72" t="str">
            <v>SALES RET.-THIRD PARTY- EXP.  - SAP</v>
          </cell>
          <cell r="C72">
            <v>0</v>
          </cell>
          <cell r="D72">
            <v>4089350.8800000004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4089350.8800000004</v>
          </cell>
          <cell r="K72">
            <v>4089350.8800000004</v>
          </cell>
          <cell r="Q72">
            <v>40.893508800000006</v>
          </cell>
        </row>
        <row r="73">
          <cell r="A73">
            <v>1020489</v>
          </cell>
          <cell r="B73" t="str">
            <v>MERCH- OTHER SALES RETURN LOCAL</v>
          </cell>
          <cell r="C73">
            <v>0</v>
          </cell>
          <cell r="D73">
            <v>74215.17999999999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74215.179999999993</v>
          </cell>
          <cell r="K73">
            <v>74215.179999999993</v>
          </cell>
          <cell r="Q73">
            <v>0.74215179999999992</v>
          </cell>
        </row>
        <row r="74">
          <cell r="A74">
            <v>1020701</v>
          </cell>
          <cell r="B74" t="str">
            <v>CASH DISCOUNT - FILES SALES  LOCAL</v>
          </cell>
          <cell r="C74">
            <v>0</v>
          </cell>
          <cell r="D74">
            <v>0</v>
          </cell>
          <cell r="E74">
            <v>3944946.0000000005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944946.0000000005</v>
          </cell>
          <cell r="K74">
            <v>3944946.0000000005</v>
          </cell>
          <cell r="Q74">
            <v>39.449460000000002</v>
          </cell>
        </row>
        <row r="75">
          <cell r="A75">
            <v>1020702</v>
          </cell>
          <cell r="B75" t="str">
            <v>CASH DISCOUNT -DRILLS  SALES  LOCAL</v>
          </cell>
          <cell r="C75">
            <v>0</v>
          </cell>
          <cell r="D75">
            <v>0</v>
          </cell>
          <cell r="E75">
            <v>757831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757831</v>
          </cell>
          <cell r="K75">
            <v>757831</v>
          </cell>
          <cell r="Q75">
            <v>7.5783100000000001</v>
          </cell>
        </row>
        <row r="76">
          <cell r="A76">
            <v>1020703</v>
          </cell>
          <cell r="B76" t="str">
            <v>CASH DISCOUNT -MATCHET SALES  LOCAL</v>
          </cell>
          <cell r="C76">
            <v>0</v>
          </cell>
          <cell r="D76">
            <v>0</v>
          </cell>
          <cell r="E76">
            <v>132254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32254</v>
          </cell>
          <cell r="K76">
            <v>132254</v>
          </cell>
          <cell r="Q76">
            <v>1.32254</v>
          </cell>
        </row>
        <row r="77">
          <cell r="A77">
            <v>1020711</v>
          </cell>
          <cell r="B77" t="str">
            <v>TURNOVER DISCOUNT -  FILES SALE  LOCAL</v>
          </cell>
          <cell r="C77">
            <v>0</v>
          </cell>
          <cell r="D77">
            <v>0</v>
          </cell>
          <cell r="E77">
            <v>3023487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30234876</v>
          </cell>
          <cell r="K77">
            <v>30234876</v>
          </cell>
          <cell r="Q77">
            <v>302.34876000000003</v>
          </cell>
        </row>
        <row r="78">
          <cell r="A78">
            <v>1020712</v>
          </cell>
          <cell r="B78" t="str">
            <v>TURNOVER DISCOUNT -  DRILL SALES  LOCAL</v>
          </cell>
          <cell r="C78">
            <v>0</v>
          </cell>
          <cell r="D78">
            <v>0</v>
          </cell>
          <cell r="E78">
            <v>10660101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0660101</v>
          </cell>
          <cell r="K78">
            <v>10660101</v>
          </cell>
          <cell r="Q78">
            <v>106.60101</v>
          </cell>
        </row>
        <row r="79">
          <cell r="A79">
            <v>1020713</v>
          </cell>
          <cell r="B79" t="str">
            <v>TURNOVER DISCOUNT -  MERCHANTING SALES  LOCAL</v>
          </cell>
          <cell r="C79">
            <v>0</v>
          </cell>
          <cell r="D79">
            <v>0</v>
          </cell>
          <cell r="E79">
            <v>112764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1127642</v>
          </cell>
          <cell r="K79">
            <v>1127642</v>
          </cell>
          <cell r="Q79">
            <v>11.27642</v>
          </cell>
        </row>
        <row r="80">
          <cell r="A80">
            <v>1020720</v>
          </cell>
          <cell r="B80" t="str">
            <v>REBATE FILES</v>
          </cell>
          <cell r="C80">
            <v>0</v>
          </cell>
          <cell r="D80">
            <v>0</v>
          </cell>
          <cell r="E80">
            <v>39249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39249</v>
          </cell>
          <cell r="K80">
            <v>39249</v>
          </cell>
          <cell r="Q80">
            <v>0.39249000000000001</v>
          </cell>
        </row>
        <row r="81">
          <cell r="A81">
            <v>1020721</v>
          </cell>
          <cell r="B81" t="str">
            <v>REBATE DRILLS</v>
          </cell>
          <cell r="C81">
            <v>0</v>
          </cell>
          <cell r="D81">
            <v>0</v>
          </cell>
          <cell r="E81">
            <v>4841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48410</v>
          </cell>
          <cell r="K81">
            <v>48410</v>
          </cell>
          <cell r="Q81">
            <v>0.48409999999999997</v>
          </cell>
        </row>
        <row r="82">
          <cell r="A82">
            <v>1020790</v>
          </cell>
          <cell r="B82" t="str">
            <v>REBATE ON-MFG GOODS SALES  LOC.-SD - SAP</v>
          </cell>
          <cell r="C82">
            <v>0</v>
          </cell>
          <cell r="D82">
            <v>14212445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42124456</v>
          </cell>
          <cell r="K82">
            <v>142124456</v>
          </cell>
          <cell r="Q82">
            <v>1421.2445600000001</v>
          </cell>
        </row>
        <row r="83">
          <cell r="A83">
            <v>1020901</v>
          </cell>
          <cell r="B83" t="str">
            <v>DIS. &amp; ALLOW. ON MERCH.GOODS LOC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25640962.379999999</v>
          </cell>
          <cell r="J83">
            <v>25640962.379999999</v>
          </cell>
          <cell r="K83">
            <v>25640962.379999999</v>
          </cell>
          <cell r="Q83">
            <v>256.40962379999996</v>
          </cell>
        </row>
        <row r="84">
          <cell r="A84">
            <v>1030105</v>
          </cell>
          <cell r="B84" t="str">
            <v>TAILORING CHARGES RECEIVED</v>
          </cell>
          <cell r="C84">
            <v>0</v>
          </cell>
          <cell r="D84">
            <v>-4743203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-47432030</v>
          </cell>
          <cell r="K84">
            <v>-47432030</v>
          </cell>
          <cell r="Q84">
            <v>-474.32029999999997</v>
          </cell>
        </row>
        <row r="85">
          <cell r="A85">
            <v>1030451</v>
          </cell>
          <cell r="B85" t="str">
            <v>TAILORING CHARGES RECEIVED</v>
          </cell>
          <cell r="C85">
            <v>0</v>
          </cell>
          <cell r="D85">
            <v>-138212437</v>
          </cell>
          <cell r="E85">
            <v>0</v>
          </cell>
          <cell r="F85">
            <v>-6069488</v>
          </cell>
          <cell r="G85">
            <v>0</v>
          </cell>
          <cell r="H85">
            <v>0</v>
          </cell>
          <cell r="I85">
            <v>0</v>
          </cell>
          <cell r="J85">
            <v>-144281925</v>
          </cell>
          <cell r="K85">
            <v>-144281925</v>
          </cell>
          <cell r="Q85">
            <v>-1442.81925</v>
          </cell>
        </row>
        <row r="86">
          <cell r="A86">
            <v>1030452</v>
          </cell>
          <cell r="B86" t="str">
            <v>TAILORING CHARGES PAID</v>
          </cell>
          <cell r="C86">
            <v>0</v>
          </cell>
          <cell r="D86">
            <v>90501756</v>
          </cell>
          <cell r="E86">
            <v>0</v>
          </cell>
          <cell r="F86">
            <v>10309023.120000001</v>
          </cell>
          <cell r="G86">
            <v>0</v>
          </cell>
          <cell r="H86">
            <v>0</v>
          </cell>
          <cell r="I86">
            <v>0</v>
          </cell>
          <cell r="J86">
            <v>100810779.12</v>
          </cell>
          <cell r="K86">
            <v>100810779.12</v>
          </cell>
          <cell r="Q86">
            <v>1008.1077912000001</v>
          </cell>
        </row>
        <row r="87">
          <cell r="A87">
            <v>1030453</v>
          </cell>
          <cell r="B87" t="e">
            <v>#N/A</v>
          </cell>
          <cell r="C87">
            <v>0</v>
          </cell>
          <cell r="D87">
            <v>-3430115.0000000005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430115.0000000005</v>
          </cell>
          <cell r="K87">
            <v>-3430115.0000000005</v>
          </cell>
          <cell r="Q87">
            <v>-34.301150000000007</v>
          </cell>
        </row>
        <row r="88">
          <cell r="A88">
            <v>1030454</v>
          </cell>
          <cell r="B88" t="e">
            <v>#N/A</v>
          </cell>
          <cell r="C88">
            <v>0</v>
          </cell>
          <cell r="D88">
            <v>4184860.0000000005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4184860.0000000005</v>
          </cell>
          <cell r="K88">
            <v>4184860.0000000005</v>
          </cell>
          <cell r="Q88">
            <v>41.848600000000005</v>
          </cell>
        </row>
        <row r="89">
          <cell r="A89">
            <v>1030455</v>
          </cell>
          <cell r="B89" t="e">
            <v>#N/A</v>
          </cell>
          <cell r="C89">
            <v>0</v>
          </cell>
          <cell r="D89">
            <v>-457253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-4572538</v>
          </cell>
          <cell r="K89">
            <v>-4572538</v>
          </cell>
          <cell r="Q89">
            <v>-45.725380000000001</v>
          </cell>
        </row>
        <row r="90">
          <cell r="A90">
            <v>1030456</v>
          </cell>
          <cell r="B90" t="e">
            <v>#N/A</v>
          </cell>
          <cell r="C90">
            <v>0</v>
          </cell>
          <cell r="D90">
            <v>3727638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3727638</v>
          </cell>
          <cell r="K90">
            <v>3727638</v>
          </cell>
          <cell r="Q90">
            <v>37.276380000000003</v>
          </cell>
        </row>
        <row r="91">
          <cell r="A91">
            <v>1030190</v>
          </cell>
          <cell r="B91" t="str">
            <v>AIRCRAFT INCOME - SAP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-55627754.000000007</v>
          </cell>
          <cell r="H91">
            <v>0</v>
          </cell>
          <cell r="I91">
            <v>0</v>
          </cell>
          <cell r="J91">
            <v>-55627754.000000007</v>
          </cell>
          <cell r="K91">
            <v>-55627754.000000007</v>
          </cell>
          <cell r="Q91">
            <v>-556.27754000000004</v>
          </cell>
        </row>
        <row r="92">
          <cell r="A92">
            <v>1030191</v>
          </cell>
          <cell r="B92" t="str">
            <v>HELICOPTER  INCOME - SAP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-20310307.000000004</v>
          </cell>
          <cell r="H92">
            <v>0</v>
          </cell>
          <cell r="I92">
            <v>0</v>
          </cell>
          <cell r="J92">
            <v>-20310307.000000004</v>
          </cell>
          <cell r="K92">
            <v>-20310307.000000004</v>
          </cell>
          <cell r="Q92">
            <v>-203.10307000000003</v>
          </cell>
        </row>
        <row r="93">
          <cell r="A93">
            <v>1030501</v>
          </cell>
          <cell r="B93" t="str">
            <v>BOAT HIRE CHARGES</v>
          </cell>
          <cell r="C93">
            <v>-1250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-125000</v>
          </cell>
          <cell r="K93">
            <v>-125000</v>
          </cell>
          <cell r="Q93">
            <v>-1.25</v>
          </cell>
        </row>
        <row r="94">
          <cell r="A94">
            <v>1040206</v>
          </cell>
          <cell r="B94" t="str">
            <v>LOSS ON SALE OF DEPB - OTHERS</v>
          </cell>
          <cell r="C94">
            <v>0</v>
          </cell>
          <cell r="D94">
            <v>0</v>
          </cell>
          <cell r="E94">
            <v>377455.02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77455.02</v>
          </cell>
          <cell r="K94">
            <v>377455.02</v>
          </cell>
          <cell r="Q94">
            <v>3.7745502000000002</v>
          </cell>
        </row>
        <row r="95">
          <cell r="A95">
            <v>1040101</v>
          </cell>
          <cell r="B95" t="str">
            <v>DEPB CREDIT</v>
          </cell>
          <cell r="C95">
            <v>0</v>
          </cell>
          <cell r="D95">
            <v>-35407900</v>
          </cell>
          <cell r="E95">
            <v>-26788489.57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-62196389.57</v>
          </cell>
          <cell r="K95">
            <v>-62196389.57</v>
          </cell>
          <cell r="Q95">
            <v>-621.96389569999997</v>
          </cell>
        </row>
        <row r="96">
          <cell r="A96">
            <v>1040103</v>
          </cell>
          <cell r="B96" t="str">
            <v>DUTY DRAWBACK (MFD-GOODS)</v>
          </cell>
          <cell r="C96">
            <v>0</v>
          </cell>
          <cell r="D96">
            <v>-37698568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37698568</v>
          </cell>
          <cell r="K96">
            <v>-37698568</v>
          </cell>
          <cell r="Q96">
            <v>-376.98568</v>
          </cell>
        </row>
        <row r="97">
          <cell r="A97">
            <v>1110101</v>
          </cell>
          <cell r="B97" t="str">
            <v>DIVIDEND FROM SUSIDIARIES</v>
          </cell>
          <cell r="C97">
            <v>-398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-3980</v>
          </cell>
          <cell r="K97">
            <v>-3980</v>
          </cell>
          <cell r="Q97">
            <v>-3.9800000000000002E-2</v>
          </cell>
        </row>
        <row r="98">
          <cell r="A98">
            <v>1110104</v>
          </cell>
          <cell r="B98" t="str">
            <v>DIVIDEND FROM OTHER COS. (CUR.)</v>
          </cell>
          <cell r="C98">
            <v>-3991485.89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-3991485.89</v>
          </cell>
          <cell r="K98">
            <v>-3991485.89</v>
          </cell>
          <cell r="Q98">
            <v>-39.914858899999999</v>
          </cell>
        </row>
        <row r="99">
          <cell r="A99">
            <v>1110106</v>
          </cell>
          <cell r="B99" t="str">
            <v>DIVIDEND FROM MUTUAL FUND (CUR.)</v>
          </cell>
          <cell r="C99">
            <v>-12050341.370000001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-12050341.370000001</v>
          </cell>
          <cell r="K99">
            <v>-12050341.370000001</v>
          </cell>
          <cell r="Q99">
            <v>-120.50341370000001</v>
          </cell>
        </row>
        <row r="100">
          <cell r="A100">
            <v>1115002</v>
          </cell>
          <cell r="B100" t="str">
            <v>PROV. NO LONGER REQD. - REL PTY</v>
          </cell>
          <cell r="C100">
            <v>-72273309.000000015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-72273309.000000015</v>
          </cell>
          <cell r="K100">
            <v>-72273309.000000015</v>
          </cell>
          <cell r="Q100">
            <v>-722.73309000000017</v>
          </cell>
        </row>
        <row r="101">
          <cell r="A101">
            <v>1115003</v>
          </cell>
          <cell r="B101" t="str">
            <v>PROV. NO LONGER REQD. - OTHERS</v>
          </cell>
          <cell r="C101">
            <v>-143144038</v>
          </cell>
          <cell r="D101">
            <v>-15810486.970000001</v>
          </cell>
          <cell r="E101">
            <v>-1015398.7200000002</v>
          </cell>
          <cell r="F101">
            <v>0</v>
          </cell>
          <cell r="G101">
            <v>-136452.5</v>
          </cell>
          <cell r="H101">
            <v>0</v>
          </cell>
          <cell r="I101">
            <v>0</v>
          </cell>
          <cell r="J101">
            <v>-160106376.19</v>
          </cell>
          <cell r="K101">
            <v>-160106376.19</v>
          </cell>
          <cell r="Q101">
            <v>-1601.0637618999999</v>
          </cell>
        </row>
        <row r="102">
          <cell r="A102">
            <v>1115004</v>
          </cell>
          <cell r="B102" t="str">
            <v>EXCESS PROVISION  WRITTEN BACK</v>
          </cell>
          <cell r="C102">
            <v>-620</v>
          </cell>
          <cell r="D102">
            <v>-10971988.69000000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10972608.690000001</v>
          </cell>
          <cell r="K102">
            <v>-10972608.690000001</v>
          </cell>
          <cell r="Q102">
            <v>-109.72608690000001</v>
          </cell>
        </row>
        <row r="103">
          <cell r="A103">
            <v>1115005</v>
          </cell>
          <cell r="B103" t="str">
            <v>SHORT PROVISION WRITTEN OFF</v>
          </cell>
          <cell r="C103">
            <v>0</v>
          </cell>
          <cell r="D103">
            <v>453778</v>
          </cell>
          <cell r="E103">
            <v>-113127</v>
          </cell>
          <cell r="F103">
            <v>0</v>
          </cell>
          <cell r="G103">
            <v>225</v>
          </cell>
          <cell r="H103">
            <v>0</v>
          </cell>
          <cell r="I103">
            <v>0</v>
          </cell>
          <cell r="J103">
            <v>340876</v>
          </cell>
          <cell r="K103">
            <v>340876</v>
          </cell>
          <cell r="Q103">
            <v>3.40876</v>
          </cell>
        </row>
        <row r="104">
          <cell r="A104">
            <v>1115006</v>
          </cell>
          <cell r="B104" t="str">
            <v>EXCESS/SHORT  PROVISION FOR BONUS</v>
          </cell>
          <cell r="C104">
            <v>-599844.25</v>
          </cell>
          <cell r="D104">
            <v>-612801.02</v>
          </cell>
          <cell r="E104">
            <v>0</v>
          </cell>
          <cell r="F104">
            <v>0</v>
          </cell>
          <cell r="G104">
            <v>-195988.50000000003</v>
          </cell>
          <cell r="H104">
            <v>0</v>
          </cell>
          <cell r="I104">
            <v>0</v>
          </cell>
          <cell r="J104">
            <v>-1408633.77</v>
          </cell>
          <cell r="K104">
            <v>-1408633.77</v>
          </cell>
          <cell r="Q104">
            <v>-14.0863377</v>
          </cell>
        </row>
        <row r="105">
          <cell r="A105">
            <v>1115007</v>
          </cell>
          <cell r="B105" t="str">
            <v>EXCESS/SHORT PROVISION(EXP.INCENTIVE)</v>
          </cell>
          <cell r="C105">
            <v>0</v>
          </cell>
          <cell r="D105">
            <v>1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1</v>
          </cell>
          <cell r="K105">
            <v>1</v>
          </cell>
          <cell r="Q105">
            <v>1.0000000000000001E-5</v>
          </cell>
        </row>
        <row r="106">
          <cell r="A106">
            <v>1115008</v>
          </cell>
          <cell r="B106" t="str">
            <v>EXCESS/SHORT PROVISION FOR INCOME</v>
          </cell>
          <cell r="C106">
            <v>0</v>
          </cell>
          <cell r="D106">
            <v>116814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16814</v>
          </cell>
          <cell r="K106">
            <v>116814</v>
          </cell>
          <cell r="Q106">
            <v>1.16814</v>
          </cell>
        </row>
        <row r="107">
          <cell r="A107">
            <v>1040908</v>
          </cell>
          <cell r="B107" t="str">
            <v>SALE OF  SCRAP  ETC</v>
          </cell>
          <cell r="C107">
            <v>0</v>
          </cell>
          <cell r="D107">
            <v>-232961.00000000003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-232961.00000000003</v>
          </cell>
          <cell r="K107">
            <v>-232961.00000000003</v>
          </cell>
          <cell r="Q107">
            <v>-2.3296100000000002</v>
          </cell>
        </row>
        <row r="108">
          <cell r="A108">
            <v>1115202</v>
          </cell>
          <cell r="B108" t="str">
            <v>SALE OF  SCRAP  ETC</v>
          </cell>
          <cell r="C108">
            <v>-473933.00000000006</v>
          </cell>
          <cell r="D108">
            <v>-6958055.310000001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-7431988.3100000015</v>
          </cell>
          <cell r="K108">
            <v>-7431988.3100000015</v>
          </cell>
          <cell r="Q108">
            <v>-74.319883100000013</v>
          </cell>
        </row>
        <row r="109">
          <cell r="A109">
            <v>1115206</v>
          </cell>
          <cell r="B109" t="str">
            <v>REFUND OF SALES TAX ON ASSESSMENT</v>
          </cell>
          <cell r="C109">
            <v>-1759019</v>
          </cell>
          <cell r="D109">
            <v>-8842984.0000000019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-10602003.000000002</v>
          </cell>
          <cell r="K109">
            <v>-10602003.000000002</v>
          </cell>
          <cell r="Q109">
            <v>-106.02003000000002</v>
          </cell>
        </row>
        <row r="110">
          <cell r="A110">
            <v>1115208</v>
          </cell>
          <cell r="B110" t="str">
            <v>S.TAX SET OFF ON MERCH/OTHERS</v>
          </cell>
          <cell r="C110">
            <v>0</v>
          </cell>
          <cell r="D110">
            <v>-1929351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-1929351</v>
          </cell>
          <cell r="K110">
            <v>-1929351</v>
          </cell>
          <cell r="Q110">
            <v>-19.293510000000001</v>
          </cell>
        </row>
        <row r="111">
          <cell r="A111">
            <v>1115211</v>
          </cell>
          <cell r="B111" t="str">
            <v>RAILWAY CLAIM RECVD.</v>
          </cell>
          <cell r="C111">
            <v>-621016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-621016</v>
          </cell>
          <cell r="K111">
            <v>-621016</v>
          </cell>
          <cell r="Q111">
            <v>-6.2101600000000001</v>
          </cell>
        </row>
        <row r="112">
          <cell r="A112">
            <v>1115212</v>
          </cell>
          <cell r="B112" t="str">
            <v>INSURANCE CLAIM RECVD.</v>
          </cell>
          <cell r="C112">
            <v>-164356</v>
          </cell>
          <cell r="D112">
            <v>-340605</v>
          </cell>
          <cell r="E112">
            <v>-3401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-538978</v>
          </cell>
          <cell r="K112">
            <v>-538978</v>
          </cell>
          <cell r="Q112">
            <v>-5.38978</v>
          </cell>
        </row>
        <row r="113">
          <cell r="A113">
            <v>1115213</v>
          </cell>
          <cell r="B113" t="str">
            <v>ELECTRICITY REBATE RECVD.</v>
          </cell>
          <cell r="C113">
            <v>0</v>
          </cell>
          <cell r="D113">
            <v>-193006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-1930062</v>
          </cell>
          <cell r="K113">
            <v>-1930062</v>
          </cell>
          <cell r="Q113">
            <v>-19.300619999999999</v>
          </cell>
        </row>
        <row r="114">
          <cell r="A114">
            <v>1115220</v>
          </cell>
          <cell r="B114" t="str">
            <v>CASH DISCOUNT ON  PURCHASES</v>
          </cell>
          <cell r="C114">
            <v>0</v>
          </cell>
          <cell r="D114">
            <v>-3697429.9000000004</v>
          </cell>
          <cell r="E114">
            <v>-266105</v>
          </cell>
          <cell r="F114">
            <v>-41023.170000000042</v>
          </cell>
          <cell r="G114">
            <v>0</v>
          </cell>
          <cell r="H114">
            <v>0</v>
          </cell>
          <cell r="I114">
            <v>0</v>
          </cell>
          <cell r="J114">
            <v>-4004558.0700000003</v>
          </cell>
          <cell r="K114">
            <v>-4004558.0700000003</v>
          </cell>
          <cell r="Q114">
            <v>-40.045580700000002</v>
          </cell>
        </row>
        <row r="115">
          <cell r="A115">
            <v>1115221</v>
          </cell>
          <cell r="B115" t="str">
            <v>DISCOUNT ON PURCHASE OF IMPORT ENTITL</v>
          </cell>
          <cell r="C115">
            <v>0</v>
          </cell>
          <cell r="D115">
            <v>-45704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-45704</v>
          </cell>
          <cell r="K115">
            <v>-45704</v>
          </cell>
          <cell r="Q115">
            <v>-0.45704</v>
          </cell>
        </row>
        <row r="116">
          <cell r="A116">
            <v>1115226</v>
          </cell>
          <cell r="B116" t="e">
            <v>#N/A</v>
          </cell>
          <cell r="C116">
            <v>0</v>
          </cell>
          <cell r="D116">
            <v>-1190011.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-1190011.5</v>
          </cell>
          <cell r="K116">
            <v>-1190011.5</v>
          </cell>
          <cell r="Q116">
            <v>-11.900115</v>
          </cell>
        </row>
        <row r="117">
          <cell r="A117">
            <v>1115289</v>
          </cell>
          <cell r="B117" t="str">
            <v>OTHER MISC. RECEIPTS</v>
          </cell>
          <cell r="C117">
            <v>-70303686.280000001</v>
          </cell>
          <cell r="D117">
            <v>-35378757.350000001</v>
          </cell>
          <cell r="E117">
            <v>-24190938</v>
          </cell>
          <cell r="F117">
            <v>0</v>
          </cell>
          <cell r="G117">
            <v>-13553954</v>
          </cell>
          <cell r="H117">
            <v>0</v>
          </cell>
          <cell r="I117">
            <v>-83722</v>
          </cell>
          <cell r="J117">
            <v>-143511057.63</v>
          </cell>
          <cell r="K117">
            <v>-143511057.63</v>
          </cell>
          <cell r="Q117">
            <v>-1435.1105763</v>
          </cell>
        </row>
        <row r="118">
          <cell r="A118">
            <v>1111001</v>
          </cell>
          <cell r="B118" t="str">
            <v>FOREIGN EXG GAIN - LOANS</v>
          </cell>
          <cell r="C118">
            <v>-42457939.770000003</v>
          </cell>
          <cell r="D118">
            <v>-3.2741809263825417E-11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-42457939.770000003</v>
          </cell>
          <cell r="K118">
            <v>-42457939.770000003</v>
          </cell>
          <cell r="Q118">
            <v>-424.57939770000002</v>
          </cell>
        </row>
        <row r="119">
          <cell r="A119">
            <v>1111002</v>
          </cell>
          <cell r="B119" t="str">
            <v>FOREIGN EXG LOSS - LOANS</v>
          </cell>
          <cell r="C119">
            <v>-246152054.1500000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-246152054.15000001</v>
          </cell>
          <cell r="K119">
            <v>-246152054.15000001</v>
          </cell>
          <cell r="Q119">
            <v>-2461.5205415</v>
          </cell>
        </row>
        <row r="120">
          <cell r="A120">
            <v>1111005</v>
          </cell>
          <cell r="B120" t="str">
            <v>SWAP CHARGES - LOANS</v>
          </cell>
          <cell r="C120">
            <v>-1253043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-12530430</v>
          </cell>
          <cell r="K120">
            <v>-12530430</v>
          </cell>
          <cell r="Q120">
            <v>-125.3043</v>
          </cell>
        </row>
        <row r="121">
          <cell r="A121">
            <v>1111101</v>
          </cell>
          <cell r="B121" t="str">
            <v>FOREIGN EXG GAIN (FORWARD CONT./ OPTIONS)</v>
          </cell>
          <cell r="C121">
            <v>-22998065.82</v>
          </cell>
          <cell r="D121">
            <v>-77758398.49000001</v>
          </cell>
          <cell r="E121">
            <v>-1849117.57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-102605581.88</v>
          </cell>
          <cell r="K121">
            <v>-102605581.88</v>
          </cell>
          <cell r="Q121">
            <v>-1026.0558188</v>
          </cell>
        </row>
        <row r="122">
          <cell r="A122">
            <v>1111102</v>
          </cell>
          <cell r="B122" t="str">
            <v>FOREIGN EXG LOSS (FORWARD CONT./ OPTIONS)</v>
          </cell>
          <cell r="C122">
            <v>28093038.970000003</v>
          </cell>
          <cell r="D122">
            <v>17940737.460000001</v>
          </cell>
          <cell r="E122">
            <v>2277008.88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48310785.31000001</v>
          </cell>
          <cell r="K122">
            <v>48310785.31000001</v>
          </cell>
          <cell r="Q122">
            <v>483.10785310000011</v>
          </cell>
        </row>
        <row r="123">
          <cell r="A123">
            <v>1111103</v>
          </cell>
          <cell r="B123" t="str">
            <v>FOREIGN EXG GAIN (EXPORT TRANS.)</v>
          </cell>
          <cell r="C123">
            <v>0</v>
          </cell>
          <cell r="D123">
            <v>-30717707.990000006</v>
          </cell>
          <cell r="E123">
            <v>-4276850.09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34994558.080000006</v>
          </cell>
          <cell r="K123">
            <v>-34994558.080000006</v>
          </cell>
          <cell r="Q123">
            <v>-349.94558080000007</v>
          </cell>
        </row>
        <row r="124">
          <cell r="A124">
            <v>1111104</v>
          </cell>
          <cell r="B124" t="str">
            <v>FOREIGN EXG LOSS (EXPORT TRANS.)</v>
          </cell>
          <cell r="C124">
            <v>1517.44</v>
          </cell>
          <cell r="D124">
            <v>43993660.149999999</v>
          </cell>
          <cell r="E124">
            <v>6968492.4500000002</v>
          </cell>
          <cell r="F124">
            <v>3144.36</v>
          </cell>
          <cell r="G124">
            <v>0</v>
          </cell>
          <cell r="H124">
            <v>0</v>
          </cell>
          <cell r="I124">
            <v>0</v>
          </cell>
          <cell r="J124">
            <v>50966814.399999999</v>
          </cell>
          <cell r="K124">
            <v>50966814.399999999</v>
          </cell>
          <cell r="Q124">
            <v>509.66814399999998</v>
          </cell>
        </row>
        <row r="125">
          <cell r="A125">
            <v>1111107</v>
          </cell>
          <cell r="B125" t="str">
            <v>FOREIGN EXG GAIN - RAW MATERIAL</v>
          </cell>
          <cell r="C125">
            <v>0</v>
          </cell>
          <cell r="D125">
            <v>-42682358.969999999</v>
          </cell>
          <cell r="E125">
            <v>-461864.64</v>
          </cell>
          <cell r="F125">
            <v>-27658.890000000014</v>
          </cell>
          <cell r="G125">
            <v>-508032.99000000005</v>
          </cell>
          <cell r="H125">
            <v>0</v>
          </cell>
          <cell r="I125">
            <v>0</v>
          </cell>
          <cell r="J125">
            <v>-43679915.490000002</v>
          </cell>
          <cell r="K125">
            <v>-43679915.490000002</v>
          </cell>
          <cell r="Q125">
            <v>-436.79915490000002</v>
          </cell>
        </row>
        <row r="126">
          <cell r="A126">
            <v>1111108</v>
          </cell>
          <cell r="B126" t="str">
            <v>FOREIGN EXG LOSS - RAW MATERIAL</v>
          </cell>
          <cell r="C126">
            <v>0</v>
          </cell>
          <cell r="D126">
            <v>69743008.99000001</v>
          </cell>
          <cell r="E126">
            <v>-123278.69</v>
          </cell>
          <cell r="F126">
            <v>121321.81</v>
          </cell>
          <cell r="G126">
            <v>508032.99</v>
          </cell>
          <cell r="H126">
            <v>0</v>
          </cell>
          <cell r="I126">
            <v>0</v>
          </cell>
          <cell r="J126">
            <v>70249085.100000009</v>
          </cell>
          <cell r="K126">
            <v>70249085.100000009</v>
          </cell>
          <cell r="Q126">
            <v>702.49085100000013</v>
          </cell>
        </row>
        <row r="127">
          <cell r="A127">
            <v>1111109</v>
          </cell>
          <cell r="B127" t="str">
            <v>FOREIGN EXG GAIN - STORES &amp; SPARES</v>
          </cell>
          <cell r="C127">
            <v>0</v>
          </cell>
          <cell r="D127">
            <v>-25264549.140000004</v>
          </cell>
          <cell r="E127">
            <v>0</v>
          </cell>
          <cell r="F127">
            <v>0</v>
          </cell>
          <cell r="G127">
            <v>-534918.49</v>
          </cell>
          <cell r="H127">
            <v>0</v>
          </cell>
          <cell r="I127">
            <v>0</v>
          </cell>
          <cell r="J127">
            <v>-25799467.630000003</v>
          </cell>
          <cell r="K127">
            <v>-25799467.630000003</v>
          </cell>
          <cell r="Q127">
            <v>-257.99467630000004</v>
          </cell>
        </row>
        <row r="128">
          <cell r="A128">
            <v>1111110</v>
          </cell>
          <cell r="B128" t="str">
            <v>FOREIGN EXG LOSS - STORES &amp; SPARES</v>
          </cell>
          <cell r="C128">
            <v>0</v>
          </cell>
          <cell r="D128">
            <v>24767454.980000004</v>
          </cell>
          <cell r="E128">
            <v>0</v>
          </cell>
          <cell r="F128">
            <v>0</v>
          </cell>
          <cell r="G128">
            <v>354062.77</v>
          </cell>
          <cell r="H128">
            <v>0</v>
          </cell>
          <cell r="I128">
            <v>21135.48</v>
          </cell>
          <cell r="J128">
            <v>25142653.230000004</v>
          </cell>
          <cell r="K128">
            <v>25142653.230000004</v>
          </cell>
          <cell r="Q128">
            <v>251.42653230000005</v>
          </cell>
        </row>
        <row r="129">
          <cell r="A129">
            <v>1111111</v>
          </cell>
          <cell r="B129" t="str">
            <v>FOREIGN EXG GAIN - OTHERS</v>
          </cell>
          <cell r="C129">
            <v>56899068.229999997</v>
          </cell>
          <cell r="D129">
            <v>-2443485.4500000002</v>
          </cell>
          <cell r="E129">
            <v>-776328.82000000007</v>
          </cell>
          <cell r="F129">
            <v>-67939.520000000019</v>
          </cell>
          <cell r="G129">
            <v>-20773.25</v>
          </cell>
          <cell r="H129">
            <v>0</v>
          </cell>
          <cell r="I129">
            <v>-14548.98000000004</v>
          </cell>
          <cell r="J129">
            <v>53575992.209999993</v>
          </cell>
          <cell r="K129">
            <v>53575992.209999993</v>
          </cell>
          <cell r="Q129">
            <v>535.75992209999993</v>
          </cell>
        </row>
        <row r="130">
          <cell r="A130">
            <v>1111112</v>
          </cell>
          <cell r="B130" t="str">
            <v>FOREIGN EXG LOSS - OTHERS</v>
          </cell>
          <cell r="C130">
            <v>166531023.99000001</v>
          </cell>
          <cell r="D130">
            <v>16661.649999999907</v>
          </cell>
          <cell r="E130">
            <v>88711.96</v>
          </cell>
          <cell r="F130">
            <v>71595.98</v>
          </cell>
          <cell r="G130">
            <v>7229.7</v>
          </cell>
          <cell r="H130">
            <v>0</v>
          </cell>
          <cell r="I130">
            <v>0</v>
          </cell>
          <cell r="J130">
            <v>166715223.28</v>
          </cell>
          <cell r="K130">
            <v>166715223.28</v>
          </cell>
          <cell r="Q130">
            <v>1667.1522328000001</v>
          </cell>
        </row>
        <row r="131">
          <cell r="A131">
            <v>1111113</v>
          </cell>
          <cell r="B131" t="str">
            <v>FOREIGN EXG GAIN - MERCHANTING</v>
          </cell>
          <cell r="C131">
            <v>0</v>
          </cell>
          <cell r="D131">
            <v>-1173026.370000000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-1173026.3700000001</v>
          </cell>
          <cell r="K131">
            <v>-1173026.3700000001</v>
          </cell>
          <cell r="Q131">
            <v>-11.730263700000002</v>
          </cell>
        </row>
        <row r="132">
          <cell r="A132">
            <v>1111114</v>
          </cell>
          <cell r="B132" t="str">
            <v>FOREIGN EXG LOSS - MERCHANTING</v>
          </cell>
          <cell r="C132">
            <v>0</v>
          </cell>
          <cell r="D132">
            <v>996581.13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996581.13</v>
          </cell>
          <cell r="K132">
            <v>996581.13</v>
          </cell>
          <cell r="Q132">
            <v>9.9658113000000004</v>
          </cell>
        </row>
        <row r="133">
          <cell r="A133">
            <v>1111116</v>
          </cell>
          <cell r="B133" t="str">
            <v>PREMIUM PAID ON OPTIONS - OTHERS</v>
          </cell>
          <cell r="C133">
            <v>3698917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698917</v>
          </cell>
          <cell r="K133">
            <v>3698917</v>
          </cell>
          <cell r="Q133">
            <v>36.989170000000001</v>
          </cell>
        </row>
        <row r="134">
          <cell r="A134">
            <v>1110203</v>
          </cell>
          <cell r="B134" t="str">
            <v>RENT RECEIVED - OTHERS</v>
          </cell>
          <cell r="C134">
            <v>0</v>
          </cell>
          <cell r="D134">
            <v>0</v>
          </cell>
          <cell r="E134">
            <v>-10145.059999999998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-10145.059999999998</v>
          </cell>
          <cell r="K134">
            <v>-10145.059999999998</v>
          </cell>
          <cell r="Q134">
            <v>-0.10145059999999997</v>
          </cell>
        </row>
        <row r="135">
          <cell r="A135">
            <v>1110290</v>
          </cell>
          <cell r="B135" t="str">
            <v>RENT RECEIVED - SAP</v>
          </cell>
          <cell r="C135">
            <v>-17030610.84</v>
          </cell>
          <cell r="D135">
            <v>-663876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-23669374.84</v>
          </cell>
          <cell r="K135">
            <v>-23669374.84</v>
          </cell>
          <cell r="Q135">
            <v>-236.6937484</v>
          </cell>
        </row>
        <row r="136">
          <cell r="A136">
            <v>1110303</v>
          </cell>
          <cell r="B136" t="str">
            <v>PROFIT ON SALE OF ASSETS - OTHERS</v>
          </cell>
          <cell r="C136">
            <v>-1120605.1700000002</v>
          </cell>
          <cell r="D136">
            <v>-1447384.29</v>
          </cell>
          <cell r="E136">
            <v>-133736.6000000000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-2701726.06</v>
          </cell>
          <cell r="K136">
            <v>-2701726.06</v>
          </cell>
          <cell r="Q136">
            <v>-27.0172606</v>
          </cell>
        </row>
        <row r="137">
          <cell r="A137">
            <v>1110306</v>
          </cell>
          <cell r="B137" t="str">
            <v>LOSS ON SALE OF ASSETS - OTHERS</v>
          </cell>
          <cell r="C137">
            <v>1138159.28</v>
          </cell>
          <cell r="D137">
            <v>364694.9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502854.23</v>
          </cell>
          <cell r="K137">
            <v>1502854.23</v>
          </cell>
          <cell r="Q137">
            <v>15.0285423</v>
          </cell>
        </row>
        <row r="138">
          <cell r="A138">
            <v>1110307</v>
          </cell>
          <cell r="B138" t="str">
            <v>LOSS ON DISCARDED ASSETS</v>
          </cell>
          <cell r="C138">
            <v>0</v>
          </cell>
          <cell r="D138">
            <v>11684785.82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3677604.89</v>
          </cell>
          <cell r="J138">
            <v>15362390.710000001</v>
          </cell>
          <cell r="K138">
            <v>15362390.710000001</v>
          </cell>
          <cell r="Q138">
            <v>153.6239071</v>
          </cell>
        </row>
        <row r="139">
          <cell r="A139">
            <v>1110390</v>
          </cell>
          <cell r="B139" t="str">
            <v>PROFIT / LOSS ON SALE OF ASSETS - SAP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-113969.09000000003</v>
          </cell>
          <cell r="H139">
            <v>0</v>
          </cell>
          <cell r="I139">
            <v>0</v>
          </cell>
          <cell r="J139">
            <v>-113969.09000000003</v>
          </cell>
          <cell r="K139">
            <v>-113969.09000000003</v>
          </cell>
          <cell r="Q139">
            <v>-1.1396909000000002</v>
          </cell>
        </row>
        <row r="140">
          <cell r="A140">
            <v>1110399</v>
          </cell>
          <cell r="B140" t="str">
            <v>SALE OF ASSETS (DUMMY A/C)</v>
          </cell>
          <cell r="C140">
            <v>0</v>
          </cell>
          <cell r="D140">
            <v>42667.3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42667.34</v>
          </cell>
          <cell r="K140">
            <v>42667.34</v>
          </cell>
          <cell r="Q140">
            <v>0.42667339999999998</v>
          </cell>
        </row>
        <row r="141">
          <cell r="A141">
            <v>1110501</v>
          </cell>
          <cell r="B141" t="str">
            <v>CREDIT BAL. APPROPRIATED - SUB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-68952.19</v>
          </cell>
          <cell r="J141">
            <v>-68952.19</v>
          </cell>
          <cell r="K141">
            <v>-68952.19</v>
          </cell>
          <cell r="Q141">
            <v>-0.68952190000000002</v>
          </cell>
        </row>
        <row r="142">
          <cell r="A142">
            <v>1110503</v>
          </cell>
          <cell r="B142" t="str">
            <v>CREDIT BAL. APPROPRIATED - OTHERS</v>
          </cell>
          <cell r="C142">
            <v>0</v>
          </cell>
          <cell r="D142">
            <v>-69979.850000000035</v>
          </cell>
          <cell r="E142">
            <v>0</v>
          </cell>
          <cell r="F142">
            <v>0</v>
          </cell>
          <cell r="G142">
            <v>-1534328.48</v>
          </cell>
          <cell r="H142">
            <v>0</v>
          </cell>
          <cell r="I142">
            <v>0</v>
          </cell>
          <cell r="J142">
            <v>-1604308.33</v>
          </cell>
          <cell r="K142">
            <v>-1604308.33</v>
          </cell>
          <cell r="Q142">
            <v>-16.043083299999999</v>
          </cell>
        </row>
        <row r="143">
          <cell r="A143">
            <v>1110506</v>
          </cell>
          <cell r="B143" t="str">
            <v>DEBIT BAL.WRITTEN OFF - OTHERS</v>
          </cell>
          <cell r="C143">
            <v>0</v>
          </cell>
          <cell r="D143">
            <v>14963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4963</v>
          </cell>
          <cell r="K143">
            <v>14963</v>
          </cell>
          <cell r="Q143">
            <v>0.14963000000000001</v>
          </cell>
        </row>
        <row r="144">
          <cell r="A144">
            <v>1110701</v>
          </cell>
          <cell r="B144" t="str">
            <v>PROFIT ON SALE OF INVT.-EQUITY / PREF.(CUR)</v>
          </cell>
          <cell r="C144">
            <v>-30811475.99000000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-30811475.990000002</v>
          </cell>
          <cell r="K144">
            <v>-30811475.990000002</v>
          </cell>
          <cell r="Q144">
            <v>-308.11475990000002</v>
          </cell>
        </row>
        <row r="145">
          <cell r="A145">
            <v>1110704</v>
          </cell>
          <cell r="B145" t="str">
            <v>PROFIT ON SALE OF INVT.-BONDS/ DEB..(LONG TERM)</v>
          </cell>
          <cell r="C145">
            <v>-934400.00000000012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-934400.00000000012</v>
          </cell>
          <cell r="K145">
            <v>-934400.00000000012</v>
          </cell>
          <cell r="Q145">
            <v>-9.3440000000000012</v>
          </cell>
        </row>
        <row r="146">
          <cell r="A146">
            <v>1110705</v>
          </cell>
          <cell r="B146" t="str">
            <v>PROFIT ON SALE OF INVT.-M.F -GROWTH(CUR)</v>
          </cell>
          <cell r="C146">
            <v>-176755465.78999999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-176755465.78999999</v>
          </cell>
          <cell r="K146">
            <v>-176755465.78999999</v>
          </cell>
          <cell r="Q146">
            <v>-1767.5546578999999</v>
          </cell>
        </row>
        <row r="147">
          <cell r="A147">
            <v>1110707</v>
          </cell>
          <cell r="B147" t="str">
            <v>PROFIT ON SALE OF INVT.-M F -DIV.(CUR)</v>
          </cell>
          <cell r="C147">
            <v>-2896831.37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2896831.37</v>
          </cell>
          <cell r="K147">
            <v>-2896831.37</v>
          </cell>
          <cell r="Q147">
            <v>-28.968313699999999</v>
          </cell>
        </row>
        <row r="148">
          <cell r="A148">
            <v>1110721</v>
          </cell>
          <cell r="B148" t="str">
            <v>LOSS ON SALE OF INVT.-EQUITY / PREF.(CUR)</v>
          </cell>
          <cell r="C148">
            <v>31627390.07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1627390.07</v>
          </cell>
          <cell r="K148">
            <v>31627390.07</v>
          </cell>
          <cell r="Q148">
            <v>316.27390070000001</v>
          </cell>
        </row>
        <row r="149">
          <cell r="A149">
            <v>1110727</v>
          </cell>
          <cell r="B149" t="str">
            <v>LOSS ON SALE OF INVT.-MUTUAL FUND-DIV. (CUR)</v>
          </cell>
          <cell r="C149">
            <v>234477.76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234477.76</v>
          </cell>
          <cell r="K149">
            <v>234477.76</v>
          </cell>
          <cell r="Q149">
            <v>2.3447776</v>
          </cell>
        </row>
        <row r="150">
          <cell r="A150">
            <v>1110802</v>
          </cell>
          <cell r="B150" t="str">
            <v>INTEREST RECEIVED ON BONDS (LONG TERM)</v>
          </cell>
          <cell r="C150">
            <v>-21750493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-21750493</v>
          </cell>
          <cell r="K150">
            <v>-21750493</v>
          </cell>
          <cell r="Q150">
            <v>-217.50493</v>
          </cell>
        </row>
        <row r="151">
          <cell r="A151">
            <v>1110803</v>
          </cell>
          <cell r="B151" t="str">
            <v>INTEREST RECEIVED ON DEBENTURES (CUR.)</v>
          </cell>
          <cell r="C151">
            <v>-1634847.7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-1634847.77</v>
          </cell>
          <cell r="K151">
            <v>-1634847.77</v>
          </cell>
          <cell r="Q151">
            <v>-16.3484777</v>
          </cell>
        </row>
        <row r="152">
          <cell r="A152">
            <v>1110804</v>
          </cell>
          <cell r="B152" t="str">
            <v>INTEREST RECEIVED ON DEBENTURES (LONG TERM)</v>
          </cell>
          <cell r="C152">
            <v>-13338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-13338</v>
          </cell>
          <cell r="K152">
            <v>-13338</v>
          </cell>
          <cell r="Q152">
            <v>-0.13338</v>
          </cell>
        </row>
        <row r="153">
          <cell r="A153">
            <v>1110851</v>
          </cell>
          <cell r="B153" t="str">
            <v>INTEREST PAID ON INVEST.PURCHASED</v>
          </cell>
          <cell r="C153">
            <v>2623562.000000000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2623562.0000000005</v>
          </cell>
          <cell r="K153">
            <v>2623562.0000000005</v>
          </cell>
          <cell r="Q153">
            <v>26.235620000000004</v>
          </cell>
        </row>
        <row r="154">
          <cell r="A154">
            <v>1110901</v>
          </cell>
          <cell r="B154" t="str">
            <v>INTEREST RECVD ON BANK DEPOSITS</v>
          </cell>
          <cell r="C154">
            <v>-13263544.420000002</v>
          </cell>
          <cell r="D154">
            <v>-1843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-13281980.420000002</v>
          </cell>
          <cell r="K154">
            <v>-13281980.420000002</v>
          </cell>
          <cell r="Q154">
            <v>-132.81980420000002</v>
          </cell>
        </row>
        <row r="155">
          <cell r="A155">
            <v>1110905</v>
          </cell>
          <cell r="B155" t="str">
            <v>INTEREST RECVD ON LOANS-SUBS</v>
          </cell>
          <cell r="C155">
            <v>-37839813</v>
          </cell>
          <cell r="D155">
            <v>0</v>
          </cell>
          <cell r="E155">
            <v>-1410742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-39250555</v>
          </cell>
          <cell r="K155">
            <v>-39250555</v>
          </cell>
          <cell r="Q155">
            <v>-392.50555000000003</v>
          </cell>
        </row>
        <row r="156">
          <cell r="A156">
            <v>1110907</v>
          </cell>
          <cell r="B156" t="str">
            <v>INTEREST RECVD ON LOANS-OTHERS</v>
          </cell>
          <cell r="C156">
            <v>-9156.8800000000047</v>
          </cell>
          <cell r="D156">
            <v>-13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-22156.880000000005</v>
          </cell>
          <cell r="K156">
            <v>-22156.880000000005</v>
          </cell>
          <cell r="Q156">
            <v>-0.22156880000000004</v>
          </cell>
        </row>
        <row r="157">
          <cell r="A157">
            <v>1110908</v>
          </cell>
          <cell r="B157" t="str">
            <v>INTEREST RECVD ON INTER CORP DEP. - SUBS</v>
          </cell>
          <cell r="C157">
            <v>-75335246.79000000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75335246.790000007</v>
          </cell>
          <cell r="K157">
            <v>-75335246.790000007</v>
          </cell>
          <cell r="Q157">
            <v>-753.35246790000008</v>
          </cell>
        </row>
        <row r="158">
          <cell r="A158">
            <v>1110933</v>
          </cell>
          <cell r="B158" t="str">
            <v>INTEREST RECVD - OTHERS</v>
          </cell>
          <cell r="C158">
            <v>-41799.679999999993</v>
          </cell>
          <cell r="D158">
            <v>-1801800</v>
          </cell>
          <cell r="E158">
            <v>-10075</v>
          </cell>
          <cell r="F158">
            <v>0</v>
          </cell>
          <cell r="G158">
            <v>-9070</v>
          </cell>
          <cell r="H158">
            <v>0</v>
          </cell>
          <cell r="I158">
            <v>0</v>
          </cell>
          <cell r="J158">
            <v>-1862744.68</v>
          </cell>
          <cell r="K158">
            <v>-1862744.68</v>
          </cell>
          <cell r="Q158">
            <v>-18.627446799999998</v>
          </cell>
        </row>
        <row r="159">
          <cell r="A159">
            <v>2020101</v>
          </cell>
          <cell r="B159" t="str">
            <v>OP. STK FILE STEEL  (LOCAL)</v>
          </cell>
          <cell r="C159">
            <v>0</v>
          </cell>
          <cell r="D159">
            <v>0</v>
          </cell>
          <cell r="E159">
            <v>2783616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27836164</v>
          </cell>
          <cell r="K159">
            <v>27836164</v>
          </cell>
          <cell r="Q159">
            <v>278.36164000000002</v>
          </cell>
        </row>
        <row r="160">
          <cell r="A160">
            <v>2020102</v>
          </cell>
          <cell r="B160" t="str">
            <v>OP. STK DRILL STEEL (LOCAL)</v>
          </cell>
          <cell r="C160">
            <v>0</v>
          </cell>
          <cell r="D160">
            <v>0</v>
          </cell>
          <cell r="E160">
            <v>1803453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18034530</v>
          </cell>
          <cell r="K160">
            <v>18034530</v>
          </cell>
          <cell r="Q160">
            <v>180.34530000000001</v>
          </cell>
        </row>
        <row r="161">
          <cell r="A161">
            <v>2020104</v>
          </cell>
          <cell r="B161" t="str">
            <v>OP. STK BILLETS (LOCAL)</v>
          </cell>
          <cell r="C161">
            <v>0</v>
          </cell>
          <cell r="D161">
            <v>0</v>
          </cell>
          <cell r="E161">
            <v>834447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834447</v>
          </cell>
          <cell r="K161">
            <v>834447</v>
          </cell>
          <cell r="Q161">
            <v>8.3444699999999994</v>
          </cell>
        </row>
        <row r="162">
          <cell r="A162">
            <v>2020190</v>
          </cell>
          <cell r="B162" t="str">
            <v>R.MAT - OPG.STOCK LOC - SAP</v>
          </cell>
          <cell r="C162">
            <v>0</v>
          </cell>
          <cell r="D162">
            <v>229109000</v>
          </cell>
          <cell r="E162">
            <v>0</v>
          </cell>
          <cell r="F162">
            <v>9229028.6800000016</v>
          </cell>
          <cell r="G162">
            <v>0</v>
          </cell>
          <cell r="H162">
            <v>0</v>
          </cell>
          <cell r="I162">
            <v>0</v>
          </cell>
          <cell r="J162">
            <v>238338028.68000001</v>
          </cell>
          <cell r="K162">
            <v>238338028.68000001</v>
          </cell>
          <cell r="Q162">
            <v>2383.3802868000002</v>
          </cell>
        </row>
        <row r="163">
          <cell r="A163">
            <v>2020202</v>
          </cell>
          <cell r="B163" t="str">
            <v>OP. STK WOOL TOPS  (IMP)</v>
          </cell>
          <cell r="C163">
            <v>0</v>
          </cell>
          <cell r="D163">
            <v>0</v>
          </cell>
          <cell r="E163">
            <v>1436909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436909</v>
          </cell>
          <cell r="K163">
            <v>1436909</v>
          </cell>
          <cell r="Q163">
            <v>14.36909</v>
          </cell>
        </row>
        <row r="164">
          <cell r="A164">
            <v>2020301</v>
          </cell>
          <cell r="B164" t="str">
            <v>FILE STEEL PURCHASES (LOCAL)</v>
          </cell>
          <cell r="C164">
            <v>0</v>
          </cell>
          <cell r="D164">
            <v>0</v>
          </cell>
          <cell r="E164">
            <v>51433311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51433311</v>
          </cell>
          <cell r="K164">
            <v>51433311</v>
          </cell>
          <cell r="Q164">
            <v>514.33311000000003</v>
          </cell>
        </row>
        <row r="165">
          <cell r="A165">
            <v>2020302</v>
          </cell>
          <cell r="B165" t="str">
            <v>WOOL  TOPS PURCHASE (LOCAL)</v>
          </cell>
          <cell r="C165">
            <v>0</v>
          </cell>
          <cell r="D165">
            <v>0</v>
          </cell>
          <cell r="E165">
            <v>7989412.0000000009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7989412.0000000009</v>
          </cell>
          <cell r="K165">
            <v>7989412.0000000009</v>
          </cell>
          <cell r="Q165">
            <v>79.894120000000015</v>
          </cell>
        </row>
        <row r="166">
          <cell r="A166">
            <v>2020303</v>
          </cell>
          <cell r="B166" t="str">
            <v>STAPLE FIBRE /TOW PURCHASE  (LOCAL)</v>
          </cell>
          <cell r="C166">
            <v>0</v>
          </cell>
          <cell r="D166">
            <v>-161120.46000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-161120.46000000002</v>
          </cell>
          <cell r="K166">
            <v>-161120.46000000002</v>
          </cell>
          <cell r="Q166">
            <v>-1.6112046000000002</v>
          </cell>
        </row>
        <row r="167">
          <cell r="A167">
            <v>2020304</v>
          </cell>
          <cell r="B167" t="str">
            <v>STAPLE FIBRE TOPS PURCHASE (LOCAL)</v>
          </cell>
          <cell r="C167">
            <v>0</v>
          </cell>
          <cell r="D167">
            <v>0</v>
          </cell>
          <cell r="E167">
            <v>112213634.3200000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112213634.32000001</v>
          </cell>
          <cell r="K167">
            <v>112213634.32000001</v>
          </cell>
          <cell r="Q167">
            <v>1122.1363432000001</v>
          </cell>
        </row>
        <row r="168">
          <cell r="A168">
            <v>2020307</v>
          </cell>
          <cell r="B168" t="str">
            <v>RAGS &amp; WASTE  PURCHASE  (LOCAL)</v>
          </cell>
          <cell r="C168">
            <v>0</v>
          </cell>
          <cell r="D168">
            <v>0</v>
          </cell>
          <cell r="E168">
            <v>142204814.66000003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42204814.66000003</v>
          </cell>
          <cell r="K168">
            <v>142204814.66000003</v>
          </cell>
          <cell r="Q168">
            <v>1422.0481466000003</v>
          </cell>
        </row>
        <row r="169">
          <cell r="A169">
            <v>2020320</v>
          </cell>
          <cell r="B169" t="str">
            <v>OTHER  RM PURCHASE  (LOCAL)</v>
          </cell>
          <cell r="C169">
            <v>0</v>
          </cell>
          <cell r="D169">
            <v>8877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88770</v>
          </cell>
          <cell r="K169">
            <v>88770</v>
          </cell>
          <cell r="Q169">
            <v>0.88770000000000004</v>
          </cell>
        </row>
        <row r="170">
          <cell r="A170">
            <v>2020391</v>
          </cell>
          <cell r="B170" t="str">
            <v>RAW MATERIAL CONSUMPTION (LOC)- SAP</v>
          </cell>
          <cell r="C170">
            <v>0</v>
          </cell>
          <cell r="D170">
            <v>1679443312.3099999</v>
          </cell>
          <cell r="E170">
            <v>0</v>
          </cell>
          <cell r="F170">
            <v>16074863.09</v>
          </cell>
          <cell r="G170">
            <v>0</v>
          </cell>
          <cell r="H170">
            <v>0</v>
          </cell>
          <cell r="I170">
            <v>0</v>
          </cell>
          <cell r="J170">
            <v>1695518175.3999999</v>
          </cell>
          <cell r="K170">
            <v>1695518175.3999999</v>
          </cell>
          <cell r="Q170">
            <v>16955.181753999997</v>
          </cell>
        </row>
        <row r="171">
          <cell r="A171">
            <v>2020402</v>
          </cell>
          <cell r="B171" t="str">
            <v>WOOL TOPS PURCHASE (IMP)</v>
          </cell>
          <cell r="C171">
            <v>0</v>
          </cell>
          <cell r="D171">
            <v>0</v>
          </cell>
          <cell r="E171">
            <v>55846859.000000007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55846859.000000007</v>
          </cell>
          <cell r="K171">
            <v>55846859.000000007</v>
          </cell>
          <cell r="Q171">
            <v>558.46859000000006</v>
          </cell>
        </row>
        <row r="172">
          <cell r="A172">
            <v>2020491</v>
          </cell>
          <cell r="B172" t="str">
            <v>RAW MATERIAL CONSUMPTION (IMP) - SAP</v>
          </cell>
          <cell r="C172">
            <v>0</v>
          </cell>
          <cell r="D172">
            <v>1116559345.4300001</v>
          </cell>
          <cell r="E172">
            <v>0</v>
          </cell>
          <cell r="F172">
            <v>5616440.330000001</v>
          </cell>
          <cell r="G172">
            <v>0</v>
          </cell>
          <cell r="H172">
            <v>0</v>
          </cell>
          <cell r="I172">
            <v>0</v>
          </cell>
          <cell r="J172">
            <v>1122175785.76</v>
          </cell>
          <cell r="K172">
            <v>1122175785.76</v>
          </cell>
          <cell r="Q172">
            <v>11221.7578576</v>
          </cell>
        </row>
        <row r="173">
          <cell r="A173">
            <v>2020501</v>
          </cell>
          <cell r="B173" t="str">
            <v>TRANS. FROM THANE - FILE STEEL (RM)</v>
          </cell>
          <cell r="C173">
            <v>0</v>
          </cell>
          <cell r="D173">
            <v>0</v>
          </cell>
          <cell r="E173">
            <v>-145716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-145716</v>
          </cell>
          <cell r="K173">
            <v>-145716</v>
          </cell>
          <cell r="Q173">
            <v>-1.45716</v>
          </cell>
        </row>
        <row r="174">
          <cell r="A174">
            <v>2020521</v>
          </cell>
          <cell r="B174" t="str">
            <v>TRANS. FROM RATNAGIRI - FILE STEEL (RM)</v>
          </cell>
          <cell r="C174">
            <v>0</v>
          </cell>
          <cell r="D174">
            <v>0</v>
          </cell>
          <cell r="E174">
            <v>38718848.780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38718848.780000001</v>
          </cell>
          <cell r="K174">
            <v>38718848.780000001</v>
          </cell>
          <cell r="Q174">
            <v>387.18848780000002</v>
          </cell>
        </row>
        <row r="175">
          <cell r="A175">
            <v>2020526</v>
          </cell>
          <cell r="B175" t="str">
            <v>TRANS.FROM JALGAON(WSTD)-YARN</v>
          </cell>
          <cell r="C175">
            <v>0</v>
          </cell>
          <cell r="D175">
            <v>0</v>
          </cell>
          <cell r="E175">
            <v>201750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2017508</v>
          </cell>
          <cell r="K175">
            <v>2017508</v>
          </cell>
          <cell r="Q175">
            <v>20.175080000000001</v>
          </cell>
        </row>
        <row r="176">
          <cell r="A176">
            <v>2020531</v>
          </cell>
          <cell r="B176" t="str">
            <v>TRANS.FROM CHIPLUN - FILE STEEL (RM)</v>
          </cell>
          <cell r="C176">
            <v>0</v>
          </cell>
          <cell r="D176">
            <v>0</v>
          </cell>
          <cell r="E176">
            <v>1761457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1761457</v>
          </cell>
          <cell r="K176">
            <v>1761457</v>
          </cell>
          <cell r="Q176">
            <v>17.614570000000001</v>
          </cell>
        </row>
        <row r="177">
          <cell r="A177">
            <v>2020536</v>
          </cell>
          <cell r="B177" t="str">
            <v>TRANS.TO THANE-YARN</v>
          </cell>
          <cell r="C177">
            <v>0</v>
          </cell>
          <cell r="D177">
            <v>0</v>
          </cell>
          <cell r="E177">
            <v>4601242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4601242</v>
          </cell>
          <cell r="K177">
            <v>4601242</v>
          </cell>
          <cell r="Q177">
            <v>46.012419999999999</v>
          </cell>
        </row>
        <row r="178">
          <cell r="A178">
            <v>2020546</v>
          </cell>
          <cell r="B178" t="str">
            <v>TRANS.TO C'WARA-YARN</v>
          </cell>
          <cell r="C178">
            <v>0</v>
          </cell>
          <cell r="D178">
            <v>0</v>
          </cell>
          <cell r="E178">
            <v>6311242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63112427</v>
          </cell>
          <cell r="K178">
            <v>63112427</v>
          </cell>
          <cell r="Q178">
            <v>631.12427000000002</v>
          </cell>
        </row>
        <row r="179">
          <cell r="A179">
            <v>2020547</v>
          </cell>
          <cell r="B179" t="str">
            <v>TRANS.TO C'WARA-GREY FABRIC</v>
          </cell>
          <cell r="C179">
            <v>0</v>
          </cell>
          <cell r="D179">
            <v>0</v>
          </cell>
          <cell r="E179">
            <v>84258193.569999993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84258193.569999993</v>
          </cell>
          <cell r="K179">
            <v>84258193.569999993</v>
          </cell>
          <cell r="Q179">
            <v>842.58193569999992</v>
          </cell>
        </row>
        <row r="180">
          <cell r="A180">
            <v>2020549</v>
          </cell>
          <cell r="B180" t="str">
            <v>TRANS.TO C'WARA-FSD.GOODS</v>
          </cell>
          <cell r="C180">
            <v>0</v>
          </cell>
          <cell r="D180">
            <v>0</v>
          </cell>
          <cell r="E180">
            <v>4639609.33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4639609.33</v>
          </cell>
          <cell r="K180">
            <v>4639609.33</v>
          </cell>
          <cell r="Q180">
            <v>46.396093300000004</v>
          </cell>
        </row>
        <row r="181">
          <cell r="A181">
            <v>2020571</v>
          </cell>
          <cell r="B181" t="str">
            <v>TRF TO RATNAGIRI - FILE STEEL (RM)</v>
          </cell>
          <cell r="C181">
            <v>0</v>
          </cell>
          <cell r="D181">
            <v>0</v>
          </cell>
          <cell r="E181">
            <v>-83771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-837710</v>
          </cell>
          <cell r="K181">
            <v>-837710</v>
          </cell>
          <cell r="Q181">
            <v>-8.3771000000000004</v>
          </cell>
        </row>
        <row r="182">
          <cell r="A182">
            <v>2020576</v>
          </cell>
          <cell r="B182" t="str">
            <v>TRANS TO.JALGAON(WLN)-YARN</v>
          </cell>
          <cell r="C182">
            <v>0</v>
          </cell>
          <cell r="D182">
            <v>0</v>
          </cell>
          <cell r="E182">
            <v>-17010421.420000002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-17010421.420000002</v>
          </cell>
          <cell r="K182">
            <v>-17010421.420000002</v>
          </cell>
          <cell r="Q182">
            <v>-170.10421420000003</v>
          </cell>
        </row>
        <row r="183">
          <cell r="A183">
            <v>2020577</v>
          </cell>
          <cell r="B183" t="str">
            <v>TRANS TO.JALGAON(WLN)-GREY FABRIC</v>
          </cell>
          <cell r="C183">
            <v>0</v>
          </cell>
          <cell r="D183">
            <v>0</v>
          </cell>
          <cell r="E183">
            <v>-49556292.680000007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-49556292.680000007</v>
          </cell>
          <cell r="K183">
            <v>-49556292.680000007</v>
          </cell>
          <cell r="Q183">
            <v>-495.56292680000007</v>
          </cell>
        </row>
        <row r="184">
          <cell r="A184">
            <v>2020581</v>
          </cell>
          <cell r="B184" t="str">
            <v>TRF TO CHIPLUN - FILE STEEL (RM)</v>
          </cell>
          <cell r="C184">
            <v>0</v>
          </cell>
          <cell r="D184">
            <v>0</v>
          </cell>
          <cell r="E184">
            <v>-3170586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31705865</v>
          </cell>
          <cell r="K184">
            <v>-31705865</v>
          </cell>
          <cell r="Q184">
            <v>-317.05865</v>
          </cell>
        </row>
        <row r="185">
          <cell r="A185">
            <v>2020586</v>
          </cell>
          <cell r="B185" t="str">
            <v>TRANS.FROM VAPI - YARN</v>
          </cell>
          <cell r="C185">
            <v>0</v>
          </cell>
          <cell r="D185">
            <v>0</v>
          </cell>
          <cell r="E185">
            <v>-17230350.9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-17230350.91</v>
          </cell>
          <cell r="K185">
            <v>-17230350.91</v>
          </cell>
          <cell r="Q185">
            <v>-172.30350910000001</v>
          </cell>
        </row>
        <row r="186">
          <cell r="A186">
            <v>2020587</v>
          </cell>
          <cell r="B186" t="str">
            <v>TRANS.FROM VAPI - GREY FABRIC</v>
          </cell>
          <cell r="C186">
            <v>0</v>
          </cell>
          <cell r="D186">
            <v>0</v>
          </cell>
          <cell r="E186">
            <v>-23354462.00000000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23354462.000000004</v>
          </cell>
          <cell r="K186">
            <v>-23354462.000000004</v>
          </cell>
          <cell r="Q186">
            <v>-233.54462000000004</v>
          </cell>
        </row>
        <row r="187">
          <cell r="A187">
            <v>2020595</v>
          </cell>
          <cell r="B187" t="str">
            <v>TRANS TO VAPI -TOPS</v>
          </cell>
          <cell r="C187">
            <v>0</v>
          </cell>
          <cell r="D187">
            <v>0</v>
          </cell>
          <cell r="E187">
            <v>-11347438.890000001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-11347438.890000001</v>
          </cell>
          <cell r="K187">
            <v>-11347438.890000001</v>
          </cell>
          <cell r="Q187">
            <v>-113.47438890000001</v>
          </cell>
        </row>
        <row r="188">
          <cell r="A188">
            <v>2020596</v>
          </cell>
          <cell r="B188" t="str">
            <v>TRANS.TO VAPI - YARN</v>
          </cell>
          <cell r="C188">
            <v>0</v>
          </cell>
          <cell r="D188">
            <v>0</v>
          </cell>
          <cell r="E188">
            <v>-699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-699</v>
          </cell>
          <cell r="K188">
            <v>-699</v>
          </cell>
          <cell r="Q188">
            <v>-6.9899999999999997E-3</v>
          </cell>
        </row>
        <row r="189">
          <cell r="A189">
            <v>2020598</v>
          </cell>
          <cell r="B189" t="str">
            <v>TRANS. TO VAPI-S.F.FABRIC</v>
          </cell>
          <cell r="C189">
            <v>0</v>
          </cell>
          <cell r="D189">
            <v>0</v>
          </cell>
          <cell r="E189">
            <v>-6942495.7800000003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-6942495.7800000003</v>
          </cell>
          <cell r="K189">
            <v>-6942495.7800000003</v>
          </cell>
          <cell r="Q189">
            <v>-69.424957800000001</v>
          </cell>
        </row>
        <row r="190">
          <cell r="A190">
            <v>2020599</v>
          </cell>
          <cell r="B190" t="str">
            <v>TRANS. TO VAPI-FSD.GOODS</v>
          </cell>
          <cell r="C190">
            <v>0</v>
          </cell>
          <cell r="D190">
            <v>0</v>
          </cell>
          <cell r="E190">
            <v>-40977834.000000007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-40977834.000000007</v>
          </cell>
          <cell r="K190">
            <v>-40977834.000000007</v>
          </cell>
          <cell r="Q190">
            <v>-409.77834000000007</v>
          </cell>
        </row>
        <row r="191">
          <cell r="A191">
            <v>2021101</v>
          </cell>
          <cell r="B191" t="str">
            <v>CARRIAGE INWARD - RAW MATERIALS</v>
          </cell>
          <cell r="C191">
            <v>0</v>
          </cell>
          <cell r="D191">
            <v>187202.06</v>
          </cell>
          <cell r="E191">
            <v>8348292.2699999996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8535494.3300000001</v>
          </cell>
          <cell r="K191">
            <v>8535494.3300000001</v>
          </cell>
          <cell r="Q191">
            <v>85.354943300000002</v>
          </cell>
        </row>
        <row r="192">
          <cell r="A192">
            <v>2021102</v>
          </cell>
          <cell r="B192" t="str">
            <v>OCTROI / ENTRY TAX - RAW MATERIALS</v>
          </cell>
          <cell r="C192">
            <v>0</v>
          </cell>
          <cell r="D192">
            <v>10035256</v>
          </cell>
          <cell r="E192">
            <v>1790669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11825925</v>
          </cell>
          <cell r="K192">
            <v>11825925</v>
          </cell>
          <cell r="Q192">
            <v>118.25924999999999</v>
          </cell>
        </row>
        <row r="193">
          <cell r="A193">
            <v>2021201</v>
          </cell>
          <cell r="B193" t="str">
            <v>PROCESSING OF FILE STEEL</v>
          </cell>
          <cell r="C193">
            <v>0</v>
          </cell>
          <cell r="D193">
            <v>545910</v>
          </cell>
          <cell r="E193">
            <v>1164928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12195195</v>
          </cell>
          <cell r="K193">
            <v>12195195</v>
          </cell>
          <cell r="Q193">
            <v>121.95195</v>
          </cell>
        </row>
        <row r="194">
          <cell r="A194">
            <v>2021202</v>
          </cell>
          <cell r="B194" t="str">
            <v>PROCESSING OF DRILL STEEL</v>
          </cell>
          <cell r="C194">
            <v>0</v>
          </cell>
          <cell r="D194">
            <v>0</v>
          </cell>
          <cell r="E194">
            <v>203195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03195</v>
          </cell>
          <cell r="K194">
            <v>203195</v>
          </cell>
          <cell r="Q194">
            <v>2.0319500000000001</v>
          </cell>
        </row>
        <row r="195">
          <cell r="A195">
            <v>2021204</v>
          </cell>
          <cell r="B195" t="str">
            <v>PROCESSING OF  BILLETS</v>
          </cell>
          <cell r="C195">
            <v>0</v>
          </cell>
          <cell r="D195">
            <v>0</v>
          </cell>
          <cell r="E195">
            <v>1151885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1151885</v>
          </cell>
          <cell r="K195">
            <v>1151885</v>
          </cell>
          <cell r="Q195">
            <v>11.51885</v>
          </cell>
        </row>
        <row r="196">
          <cell r="A196">
            <v>2020389</v>
          </cell>
          <cell r="B196" t="str">
            <v>SALE OF RAW MATERIAL  (LOCAL)</v>
          </cell>
          <cell r="C196">
            <v>0</v>
          </cell>
          <cell r="D196">
            <v>-7037342.8000000007</v>
          </cell>
          <cell r="E196">
            <v>-51642966.7400000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58680309.540000007</v>
          </cell>
          <cell r="K196">
            <v>-58680309.540000007</v>
          </cell>
          <cell r="Q196">
            <v>-586.80309540000007</v>
          </cell>
        </row>
        <row r="197">
          <cell r="A197">
            <v>2020601</v>
          </cell>
          <cell r="B197" t="str">
            <v>CL. STK FILE STEEL  (LOCAL)</v>
          </cell>
          <cell r="C197">
            <v>0</v>
          </cell>
          <cell r="D197">
            <v>0</v>
          </cell>
          <cell r="E197">
            <v>-4770099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-47700991</v>
          </cell>
          <cell r="K197">
            <v>-47700991</v>
          </cell>
          <cell r="Q197">
            <v>-477.00990999999999</v>
          </cell>
        </row>
        <row r="198">
          <cell r="A198">
            <v>2020602</v>
          </cell>
          <cell r="B198" t="str">
            <v>CL. STK  WOOL  TOPS  (LOCAL)</v>
          </cell>
          <cell r="C198">
            <v>0</v>
          </cell>
          <cell r="D198">
            <v>0</v>
          </cell>
          <cell r="E198">
            <v>-20392043.00000000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-20392043.000000004</v>
          </cell>
          <cell r="K198">
            <v>-20392043.000000004</v>
          </cell>
          <cell r="Q198">
            <v>-203.92043000000004</v>
          </cell>
        </row>
        <row r="199">
          <cell r="A199">
            <v>2020604</v>
          </cell>
          <cell r="B199" t="str">
            <v>CL. STK STAPLE FIBRE TOPS (LOCAL)</v>
          </cell>
          <cell r="C199">
            <v>0</v>
          </cell>
          <cell r="D199">
            <v>0</v>
          </cell>
          <cell r="E199">
            <v>-2927336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-2927336</v>
          </cell>
          <cell r="K199">
            <v>-2927336</v>
          </cell>
          <cell r="Q199">
            <v>-29.27336</v>
          </cell>
        </row>
        <row r="200">
          <cell r="A200">
            <v>2020690</v>
          </cell>
          <cell r="B200" t="str">
            <v>R.MAT - CLG.STOCK LOC - SAP</v>
          </cell>
          <cell r="C200">
            <v>0</v>
          </cell>
          <cell r="D200">
            <v>-278951000</v>
          </cell>
          <cell r="E200">
            <v>0</v>
          </cell>
          <cell r="F200">
            <v>-15821466.120000001</v>
          </cell>
          <cell r="G200">
            <v>0</v>
          </cell>
          <cell r="H200">
            <v>0</v>
          </cell>
          <cell r="I200">
            <v>0</v>
          </cell>
          <cell r="J200">
            <v>-294772466.12</v>
          </cell>
          <cell r="K200">
            <v>-294772466.12</v>
          </cell>
          <cell r="Q200">
            <v>-2947.7246611999999</v>
          </cell>
        </row>
        <row r="201">
          <cell r="A201">
            <v>2020702</v>
          </cell>
          <cell r="B201" t="str">
            <v>CL. STK WOOL TOPS  (IMP)</v>
          </cell>
          <cell r="C201">
            <v>0</v>
          </cell>
          <cell r="D201">
            <v>0</v>
          </cell>
          <cell r="E201">
            <v>-1453031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1453031</v>
          </cell>
          <cell r="K201">
            <v>-1453031</v>
          </cell>
          <cell r="Q201">
            <v>-14.53031</v>
          </cell>
        </row>
        <row r="202">
          <cell r="A202">
            <v>2010101</v>
          </cell>
          <cell r="B202" t="str">
            <v>MERCH--STEEL  OPG  STK</v>
          </cell>
          <cell r="C202">
            <v>0</v>
          </cell>
          <cell r="D202">
            <v>5932157.3600000003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5932157.3600000003</v>
          </cell>
          <cell r="K202">
            <v>5932157.3600000003</v>
          </cell>
          <cell r="Q202">
            <v>59.321573600000001</v>
          </cell>
        </row>
        <row r="203">
          <cell r="A203">
            <v>2010102</v>
          </cell>
          <cell r="B203" t="str">
            <v>MERCH-MACHINERY/EQUIPM. OPG  STK</v>
          </cell>
          <cell r="C203">
            <v>0</v>
          </cell>
          <cell r="D203">
            <v>1395510.32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1395510.32</v>
          </cell>
          <cell r="K203">
            <v>1395510.32</v>
          </cell>
          <cell r="Q203">
            <v>13.9551032</v>
          </cell>
        </row>
        <row r="204">
          <cell r="A204">
            <v>2010103</v>
          </cell>
          <cell r="B204" t="str">
            <v>MERCH-STORES &amp; SPARES  OPG STK</v>
          </cell>
          <cell r="C204">
            <v>0</v>
          </cell>
          <cell r="D204">
            <v>14778080.65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14778080.65</v>
          </cell>
          <cell r="K204">
            <v>14778080.65</v>
          </cell>
          <cell r="Q204">
            <v>147.78080650000001</v>
          </cell>
        </row>
        <row r="205">
          <cell r="A205">
            <v>2010104</v>
          </cell>
          <cell r="B205" t="str">
            <v>MERCH-TOOL KIT  OPG  STK</v>
          </cell>
          <cell r="C205">
            <v>0</v>
          </cell>
          <cell r="D205">
            <v>28551802.829999998</v>
          </cell>
          <cell r="E205">
            <v>12591506.000000002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41143308.829999998</v>
          </cell>
          <cell r="K205">
            <v>41143308.829999998</v>
          </cell>
          <cell r="Q205">
            <v>411.43308830000001</v>
          </cell>
        </row>
        <row r="206">
          <cell r="A206">
            <v>2010105</v>
          </cell>
          <cell r="B206" t="str">
            <v>MERCH-DRILL  OPG  STK</v>
          </cell>
          <cell r="C206">
            <v>0</v>
          </cell>
          <cell r="D206">
            <v>49796264.729999997</v>
          </cell>
          <cell r="E206">
            <v>188898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51685244.729999997</v>
          </cell>
          <cell r="K206">
            <v>51685244.729999997</v>
          </cell>
          <cell r="Q206">
            <v>516.85244729999999</v>
          </cell>
        </row>
        <row r="207">
          <cell r="A207">
            <v>2010106</v>
          </cell>
          <cell r="B207" t="str">
            <v>MERCH-DIES  OPG  STK</v>
          </cell>
          <cell r="C207">
            <v>0</v>
          </cell>
          <cell r="D207">
            <v>37968649.41000000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37968649.410000004</v>
          </cell>
          <cell r="K207">
            <v>37968649.410000004</v>
          </cell>
          <cell r="Q207">
            <v>379.68649410000006</v>
          </cell>
        </row>
        <row r="208">
          <cell r="A208">
            <v>2010108</v>
          </cell>
          <cell r="B208" t="str">
            <v>MERCH-AGRI. IMPLEM'TS  OPG  STK</v>
          </cell>
          <cell r="C208">
            <v>0</v>
          </cell>
          <cell r="D208">
            <v>30341269.14000000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30341269.140000001</v>
          </cell>
          <cell r="K208">
            <v>30341269.140000001</v>
          </cell>
          <cell r="Q208">
            <v>303.41269140000003</v>
          </cell>
        </row>
        <row r="209">
          <cell r="A209">
            <v>2010109</v>
          </cell>
          <cell r="B209" t="str">
            <v>MERCH-SCREW DRIVER  OPG  STK</v>
          </cell>
          <cell r="C209">
            <v>0</v>
          </cell>
          <cell r="D209">
            <v>4058291.2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4058291.2</v>
          </cell>
          <cell r="K209">
            <v>4058291.2</v>
          </cell>
          <cell r="Q209">
            <v>40.582912</v>
          </cell>
        </row>
        <row r="210">
          <cell r="A210">
            <v>2010110</v>
          </cell>
          <cell r="B210" t="str">
            <v>MERCH-WOOLLEN KNITWEAR  OPG  STK</v>
          </cell>
          <cell r="C210">
            <v>0</v>
          </cell>
          <cell r="D210">
            <v>2347954.1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2347954.11</v>
          </cell>
          <cell r="K210">
            <v>2347954.11</v>
          </cell>
          <cell r="Q210">
            <v>23.479541099999999</v>
          </cell>
        </row>
        <row r="211">
          <cell r="A211">
            <v>2010111</v>
          </cell>
          <cell r="B211" t="str">
            <v>MERCH-HANDKERCHIEF OPG  STK</v>
          </cell>
          <cell r="C211">
            <v>0</v>
          </cell>
          <cell r="D211">
            <v>155327.9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155327.94</v>
          </cell>
          <cell r="K211">
            <v>155327.94</v>
          </cell>
          <cell r="Q211">
            <v>1.5532794000000001</v>
          </cell>
        </row>
        <row r="212">
          <cell r="A212">
            <v>2010112</v>
          </cell>
          <cell r="B212" t="str">
            <v>MERCH-VESTS ,BRIEFS &amp; UNGRMTS  OPG  STK</v>
          </cell>
          <cell r="C212">
            <v>0</v>
          </cell>
          <cell r="D212">
            <v>7756.5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7756.5</v>
          </cell>
          <cell r="K212">
            <v>7756.5</v>
          </cell>
          <cell r="Q212">
            <v>7.7564999999999995E-2</v>
          </cell>
        </row>
        <row r="213">
          <cell r="A213">
            <v>2010113</v>
          </cell>
          <cell r="B213" t="str">
            <v>MERCH-SOCKS  OPG STK</v>
          </cell>
          <cell r="C213">
            <v>0</v>
          </cell>
          <cell r="D213">
            <v>491657.6700000000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491657.67000000004</v>
          </cell>
          <cell r="K213">
            <v>491657.67000000004</v>
          </cell>
          <cell r="Q213">
            <v>4.9165767000000002</v>
          </cell>
        </row>
        <row r="214">
          <cell r="A214">
            <v>2010119</v>
          </cell>
          <cell r="B214" t="str">
            <v>MERCH-DENIM TOPWEAR  OPG  STK</v>
          </cell>
          <cell r="C214">
            <v>0</v>
          </cell>
          <cell r="D214">
            <v>330807.2100000000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30807.21000000002</v>
          </cell>
          <cell r="K214">
            <v>330807.21000000002</v>
          </cell>
          <cell r="Q214">
            <v>3.3080721000000004</v>
          </cell>
        </row>
        <row r="215">
          <cell r="A215">
            <v>2010120</v>
          </cell>
          <cell r="B215" t="str">
            <v>MERCH-OUTERWEAR  OPG  STK</v>
          </cell>
          <cell r="C215">
            <v>0</v>
          </cell>
          <cell r="D215">
            <v>883801.54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883801.54</v>
          </cell>
          <cell r="K215">
            <v>883801.54</v>
          </cell>
          <cell r="Q215">
            <v>8.8380153999999997</v>
          </cell>
        </row>
        <row r="216">
          <cell r="A216">
            <v>2010121</v>
          </cell>
          <cell r="B216" t="str">
            <v>MERCH-LADIES GARMENTS OPG STK</v>
          </cell>
          <cell r="C216">
            <v>0</v>
          </cell>
          <cell r="D216">
            <v>691847.5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691847.5</v>
          </cell>
          <cell r="K216">
            <v>691847.5</v>
          </cell>
          <cell r="Q216">
            <v>6.9184749999999999</v>
          </cell>
        </row>
        <row r="217">
          <cell r="A217">
            <v>2010122</v>
          </cell>
          <cell r="B217" t="str">
            <v>MERCH-SHAWLS OPG  STK</v>
          </cell>
          <cell r="C217">
            <v>0</v>
          </cell>
          <cell r="D217">
            <v>492126.5400000000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492126.54000000004</v>
          </cell>
          <cell r="K217">
            <v>492126.54000000004</v>
          </cell>
          <cell r="Q217">
            <v>4.9212654000000002</v>
          </cell>
        </row>
        <row r="218">
          <cell r="A218">
            <v>2010123</v>
          </cell>
          <cell r="B218" t="str">
            <v>MERCH-FABRIC  OPG  STK</v>
          </cell>
          <cell r="C218">
            <v>0</v>
          </cell>
          <cell r="D218">
            <v>666596.29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666596.29</v>
          </cell>
          <cell r="K218">
            <v>666596.29</v>
          </cell>
          <cell r="Q218">
            <v>6.6659629000000002</v>
          </cell>
        </row>
        <row r="219">
          <cell r="A219">
            <v>2010124</v>
          </cell>
          <cell r="B219" t="str">
            <v>MERCH-CAPS  OPG STK</v>
          </cell>
          <cell r="C219">
            <v>0</v>
          </cell>
          <cell r="D219">
            <v>8399.1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8399.11</v>
          </cell>
          <cell r="K219">
            <v>8399.11</v>
          </cell>
          <cell r="Q219">
            <v>8.3991099999999999E-2</v>
          </cell>
        </row>
        <row r="220">
          <cell r="A220">
            <v>2010126</v>
          </cell>
          <cell r="B220" t="str">
            <v>MERCH - GYM WEAR OPG STK</v>
          </cell>
          <cell r="C220">
            <v>0</v>
          </cell>
          <cell r="D220">
            <v>113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1130</v>
          </cell>
          <cell r="K220">
            <v>1130</v>
          </cell>
          <cell r="Q220">
            <v>1.1299999999999999E-2</v>
          </cell>
        </row>
        <row r="221">
          <cell r="A221">
            <v>2010127</v>
          </cell>
          <cell r="B221" t="e">
            <v>#N/A</v>
          </cell>
          <cell r="C221">
            <v>0</v>
          </cell>
          <cell r="D221">
            <v>763.56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763.56</v>
          </cell>
          <cell r="K221">
            <v>763.56</v>
          </cell>
          <cell r="Q221">
            <v>7.6355999999999993E-3</v>
          </cell>
        </row>
        <row r="222">
          <cell r="A222">
            <v>2010128</v>
          </cell>
          <cell r="B222" t="e">
            <v>#N/A</v>
          </cell>
          <cell r="C222">
            <v>0</v>
          </cell>
          <cell r="D222">
            <v>1646923.35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1646923.35</v>
          </cell>
          <cell r="K222">
            <v>1646923.35</v>
          </cell>
          <cell r="Q222">
            <v>16.469233500000001</v>
          </cell>
        </row>
        <row r="223">
          <cell r="A223">
            <v>2010131</v>
          </cell>
          <cell r="B223" t="str">
            <v>MERCH-LEATHER BELTS  OPG STK</v>
          </cell>
          <cell r="C223">
            <v>0</v>
          </cell>
          <cell r="D223">
            <v>1849982.53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1849982.53</v>
          </cell>
          <cell r="K223">
            <v>1849982.53</v>
          </cell>
          <cell r="Q223">
            <v>18.499825300000001</v>
          </cell>
        </row>
        <row r="224">
          <cell r="A224">
            <v>2010133</v>
          </cell>
          <cell r="B224" t="str">
            <v>MERCH-SHOES  OPG STK</v>
          </cell>
          <cell r="C224">
            <v>0</v>
          </cell>
          <cell r="D224">
            <v>52728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52728</v>
          </cell>
          <cell r="K224">
            <v>52728</v>
          </cell>
          <cell r="Q224">
            <v>0.52727999999999997</v>
          </cell>
        </row>
        <row r="225">
          <cell r="A225">
            <v>2010134</v>
          </cell>
          <cell r="B225" t="str">
            <v>MERCH-OTHER LEATHER ARTICLES  OPG STK</v>
          </cell>
          <cell r="C225">
            <v>0</v>
          </cell>
          <cell r="D225">
            <v>157260.8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157260.84</v>
          </cell>
          <cell r="K225">
            <v>157260.84</v>
          </cell>
          <cell r="Q225">
            <v>1.5726084</v>
          </cell>
        </row>
        <row r="226">
          <cell r="A226">
            <v>2010138</v>
          </cell>
          <cell r="B226" t="str">
            <v>MERCH - BLOOSE OPG.STK.</v>
          </cell>
          <cell r="C226">
            <v>0</v>
          </cell>
          <cell r="D226">
            <v>76714.2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76714.2</v>
          </cell>
          <cell r="K226">
            <v>76714.2</v>
          </cell>
          <cell r="Q226">
            <v>0.76714199999999999</v>
          </cell>
        </row>
        <row r="227">
          <cell r="A227">
            <v>2010139</v>
          </cell>
          <cell r="B227" t="str">
            <v>MERCH - BLANLETS OPG.STK.</v>
          </cell>
          <cell r="C227">
            <v>0</v>
          </cell>
          <cell r="D227">
            <v>129190.6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29190.62</v>
          </cell>
          <cell r="K227">
            <v>129190.62</v>
          </cell>
          <cell r="Q227">
            <v>1.2919061999999999</v>
          </cell>
        </row>
        <row r="228">
          <cell r="A228">
            <v>2010141</v>
          </cell>
          <cell r="B228" t="str">
            <v>MERCH-MENS ACCESS OPG STK</v>
          </cell>
          <cell r="C228">
            <v>0</v>
          </cell>
          <cell r="D228">
            <v>865078.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865078.5</v>
          </cell>
          <cell r="K228">
            <v>865078.5</v>
          </cell>
          <cell r="Q228">
            <v>8.6507850000000008</v>
          </cell>
        </row>
        <row r="229">
          <cell r="A229">
            <v>2010142</v>
          </cell>
          <cell r="B229" t="str">
            <v>MERCH-CUFF LINK  OPG STK</v>
          </cell>
          <cell r="C229">
            <v>0</v>
          </cell>
          <cell r="D229">
            <v>793613.79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93613.79</v>
          </cell>
          <cell r="K229">
            <v>793613.79</v>
          </cell>
          <cell r="Q229">
            <v>7.9361379000000003</v>
          </cell>
        </row>
        <row r="230">
          <cell r="A230">
            <v>2010144</v>
          </cell>
          <cell r="B230" t="e">
            <v>#N/A</v>
          </cell>
          <cell r="C230">
            <v>0</v>
          </cell>
          <cell r="D230">
            <v>603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6035</v>
          </cell>
          <cell r="K230">
            <v>6035</v>
          </cell>
          <cell r="Q230">
            <v>6.0350000000000001E-2</v>
          </cell>
        </row>
        <row r="231">
          <cell r="A231">
            <v>2010145</v>
          </cell>
          <cell r="B231" t="e">
            <v>#N/A</v>
          </cell>
          <cell r="C231">
            <v>0</v>
          </cell>
          <cell r="D231">
            <v>7002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7002</v>
          </cell>
          <cell r="K231">
            <v>7002</v>
          </cell>
          <cell r="Q231">
            <v>7.0019999999999999E-2</v>
          </cell>
        </row>
        <row r="232">
          <cell r="A232">
            <v>2010147</v>
          </cell>
          <cell r="B232" t="e">
            <v>#N/A</v>
          </cell>
          <cell r="C232">
            <v>0</v>
          </cell>
          <cell r="D232">
            <v>2143.09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143.09</v>
          </cell>
          <cell r="K232">
            <v>2143.09</v>
          </cell>
          <cell r="Q232">
            <v>2.1430900000000003E-2</v>
          </cell>
        </row>
        <row r="233">
          <cell r="A233">
            <v>2010183</v>
          </cell>
          <cell r="B233" t="e">
            <v>#N/A</v>
          </cell>
          <cell r="C233">
            <v>0</v>
          </cell>
          <cell r="D233">
            <v>6851.9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6851.94</v>
          </cell>
          <cell r="K233">
            <v>6851.94</v>
          </cell>
          <cell r="Q233">
            <v>6.8519399999999994E-2</v>
          </cell>
        </row>
        <row r="234">
          <cell r="A234">
            <v>2010189</v>
          </cell>
          <cell r="B234" t="str">
            <v>MERCH-OTHERS  OPG STK</v>
          </cell>
          <cell r="C234">
            <v>500000</v>
          </cell>
          <cell r="D234">
            <v>2355736.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55147293.440000005</v>
          </cell>
          <cell r="J234">
            <v>58003029.540000007</v>
          </cell>
          <cell r="K234">
            <v>58003029.540000007</v>
          </cell>
          <cell r="Q234">
            <v>580.03029540000011</v>
          </cell>
        </row>
        <row r="235">
          <cell r="A235">
            <v>2010190</v>
          </cell>
          <cell r="B235" t="e">
            <v>#N/A</v>
          </cell>
          <cell r="C235">
            <v>0</v>
          </cell>
          <cell r="D235">
            <v>115453000</v>
          </cell>
          <cell r="E235">
            <v>0</v>
          </cell>
          <cell r="F235">
            <v>2570502.08</v>
          </cell>
          <cell r="G235">
            <v>0</v>
          </cell>
          <cell r="H235">
            <v>0</v>
          </cell>
          <cell r="I235">
            <v>0</v>
          </cell>
          <cell r="J235">
            <v>118023502.08</v>
          </cell>
          <cell r="K235">
            <v>118023502.08</v>
          </cell>
          <cell r="Q235">
            <v>1180.2350208</v>
          </cell>
        </row>
        <row r="236">
          <cell r="A236">
            <v>2010301</v>
          </cell>
          <cell r="B236" t="str">
            <v>MERCH--STEEL PURCHASES</v>
          </cell>
          <cell r="C236">
            <v>0</v>
          </cell>
          <cell r="D236">
            <v>11500912.610000001</v>
          </cell>
          <cell r="E236">
            <v>51642966.740000002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63143879.350000001</v>
          </cell>
          <cell r="K236">
            <v>63143879.350000001</v>
          </cell>
          <cell r="Q236">
            <v>631.43879349999997</v>
          </cell>
        </row>
        <row r="237">
          <cell r="A237">
            <v>2010302</v>
          </cell>
          <cell r="B237" t="str">
            <v>MERCH-MACHINERY/EQUIPM. PURCHASES</v>
          </cell>
          <cell r="C237">
            <v>0</v>
          </cell>
          <cell r="D237">
            <v>5193078.32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5193078.32</v>
          </cell>
          <cell r="K237">
            <v>5193078.32</v>
          </cell>
          <cell r="Q237">
            <v>51.9307832</v>
          </cell>
        </row>
        <row r="238">
          <cell r="A238">
            <v>2010303</v>
          </cell>
          <cell r="B238" t="str">
            <v>MERCH-STORES &amp; SPARES PURCHASES</v>
          </cell>
          <cell r="C238">
            <v>0</v>
          </cell>
          <cell r="D238">
            <v>30107641.289999999</v>
          </cell>
          <cell r="E238">
            <v>3361669.76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33469311.049999997</v>
          </cell>
          <cell r="K238">
            <v>33469311.049999997</v>
          </cell>
          <cell r="Q238">
            <v>334.69311049999999</v>
          </cell>
        </row>
        <row r="239">
          <cell r="A239">
            <v>2010304</v>
          </cell>
          <cell r="B239" t="str">
            <v>MERCH-TOOL KIT PURCHASES</v>
          </cell>
          <cell r="C239">
            <v>0</v>
          </cell>
          <cell r="D239">
            <v>91589359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91589359</v>
          </cell>
          <cell r="K239">
            <v>91589359</v>
          </cell>
          <cell r="Q239">
            <v>915.89359000000002</v>
          </cell>
        </row>
        <row r="240">
          <cell r="A240">
            <v>2010305</v>
          </cell>
          <cell r="B240" t="str">
            <v>MERCH-DRILL PURCHASES</v>
          </cell>
          <cell r="C240">
            <v>0</v>
          </cell>
          <cell r="D240">
            <v>143646270.97999999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143646270.97999999</v>
          </cell>
          <cell r="K240">
            <v>143646270.97999999</v>
          </cell>
          <cell r="Q240">
            <v>1436.4627097999999</v>
          </cell>
        </row>
        <row r="241">
          <cell r="A241">
            <v>2010306</v>
          </cell>
          <cell r="B241" t="str">
            <v>MERCH-DIES PURCHASES</v>
          </cell>
          <cell r="C241">
            <v>0</v>
          </cell>
          <cell r="D241">
            <v>94718628.03000001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94718628.030000016</v>
          </cell>
          <cell r="K241">
            <v>94718628.030000016</v>
          </cell>
          <cell r="Q241">
            <v>947.18628030000013</v>
          </cell>
        </row>
        <row r="242">
          <cell r="A242">
            <v>2010308</v>
          </cell>
          <cell r="B242" t="str">
            <v>MERCH-AGRI. IMPLEM'TS PURCHASES</v>
          </cell>
          <cell r="C242">
            <v>0</v>
          </cell>
          <cell r="D242">
            <v>64808296.620000005</v>
          </cell>
          <cell r="E242">
            <v>14294151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79102447.620000005</v>
          </cell>
          <cell r="K242">
            <v>79102447.620000005</v>
          </cell>
          <cell r="Q242">
            <v>791.02447620000009</v>
          </cell>
        </row>
        <row r="243">
          <cell r="A243">
            <v>2010309</v>
          </cell>
          <cell r="B243" t="str">
            <v>MERCH-SCREW DRIVER PURCHASES</v>
          </cell>
          <cell r="C243">
            <v>0</v>
          </cell>
          <cell r="D243">
            <v>14904898.190000001</v>
          </cell>
          <cell r="E243">
            <v>3383637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18288535.190000001</v>
          </cell>
          <cell r="K243">
            <v>18288535.190000001</v>
          </cell>
          <cell r="Q243">
            <v>182.88535190000002</v>
          </cell>
        </row>
        <row r="244">
          <cell r="A244">
            <v>2010310</v>
          </cell>
          <cell r="B244" t="str">
            <v>MERCH-WOOLLEN KNITWEAR PURCHASES</v>
          </cell>
          <cell r="C244">
            <v>0</v>
          </cell>
          <cell r="D244">
            <v>4304430.07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4304430.07</v>
          </cell>
          <cell r="K244">
            <v>4304430.07</v>
          </cell>
          <cell r="Q244">
            <v>43.044300700000001</v>
          </cell>
        </row>
        <row r="245">
          <cell r="A245">
            <v>2010311</v>
          </cell>
          <cell r="B245" t="str">
            <v>MERCH-HANDKERCHIEF PURCHASES</v>
          </cell>
          <cell r="C245">
            <v>0</v>
          </cell>
          <cell r="D245">
            <v>937793.15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937793.15</v>
          </cell>
          <cell r="K245">
            <v>937793.15</v>
          </cell>
          <cell r="Q245">
            <v>9.3779315000000008</v>
          </cell>
        </row>
        <row r="246">
          <cell r="A246">
            <v>2010312</v>
          </cell>
          <cell r="B246" t="str">
            <v>MERCH-VESTS,BRIEFS &amp; UNGRMTS PURCHASES</v>
          </cell>
          <cell r="C246">
            <v>0</v>
          </cell>
          <cell r="D246">
            <v>870411.39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870411.39</v>
          </cell>
          <cell r="K246">
            <v>870411.39</v>
          </cell>
          <cell r="Q246">
            <v>8.7041138999999994</v>
          </cell>
        </row>
        <row r="247">
          <cell r="A247">
            <v>2010313</v>
          </cell>
          <cell r="B247" t="str">
            <v>MERCH-SOCKS PURCHASES</v>
          </cell>
          <cell r="C247">
            <v>0</v>
          </cell>
          <cell r="D247">
            <v>2234782.9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2234782.9</v>
          </cell>
          <cell r="K247">
            <v>2234782.9</v>
          </cell>
          <cell r="Q247">
            <v>22.347829000000001</v>
          </cell>
        </row>
        <row r="248">
          <cell r="A248">
            <v>2010314</v>
          </cell>
          <cell r="B248" t="str">
            <v>MERCH-TAILORING MATERIAL PURCHASES</v>
          </cell>
          <cell r="C248">
            <v>0</v>
          </cell>
          <cell r="D248">
            <v>1070282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0702827</v>
          </cell>
          <cell r="K248">
            <v>10702827</v>
          </cell>
          <cell r="Q248">
            <v>107.02827000000001</v>
          </cell>
        </row>
        <row r="249">
          <cell r="A249">
            <v>2010319</v>
          </cell>
          <cell r="B249" t="str">
            <v>MERCH-DENIM TOPWEAR PURCHASES</v>
          </cell>
          <cell r="C249">
            <v>0</v>
          </cell>
          <cell r="D249">
            <v>859795.85000000009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859795.85000000009</v>
          </cell>
          <cell r="K249">
            <v>859795.85000000009</v>
          </cell>
          <cell r="Q249">
            <v>8.5979585000000007</v>
          </cell>
        </row>
        <row r="250">
          <cell r="A250">
            <v>2010320</v>
          </cell>
          <cell r="B250" t="str">
            <v>MERCH-OUTERWEAR PURCHASES</v>
          </cell>
          <cell r="C250">
            <v>0</v>
          </cell>
          <cell r="D250">
            <v>3500688.4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3500688.46</v>
          </cell>
          <cell r="K250">
            <v>3500688.46</v>
          </cell>
          <cell r="Q250">
            <v>35.006884599999999</v>
          </cell>
        </row>
        <row r="251">
          <cell r="A251">
            <v>2010321</v>
          </cell>
          <cell r="B251" t="str">
            <v>MERCH-LADIES GARMENTS PURCHASES</v>
          </cell>
          <cell r="C251">
            <v>0</v>
          </cell>
          <cell r="D251">
            <v>1736807.900000000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736807.9000000001</v>
          </cell>
          <cell r="K251">
            <v>1736807.9000000001</v>
          </cell>
          <cell r="Q251">
            <v>17.368079000000002</v>
          </cell>
        </row>
        <row r="252">
          <cell r="A252">
            <v>2010324</v>
          </cell>
          <cell r="B252" t="str">
            <v>MERCH-CAPS PURCHASES</v>
          </cell>
          <cell r="C252">
            <v>0</v>
          </cell>
          <cell r="D252">
            <v>11285.45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1285.45</v>
          </cell>
          <cell r="K252">
            <v>11285.45</v>
          </cell>
          <cell r="Q252">
            <v>0.11285450000000001</v>
          </cell>
        </row>
        <row r="253">
          <cell r="A253">
            <v>2010327</v>
          </cell>
          <cell r="B253" t="e">
            <v>#N/A</v>
          </cell>
          <cell r="C253">
            <v>0</v>
          </cell>
          <cell r="D253">
            <v>32048.07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32048.07</v>
          </cell>
          <cell r="K253">
            <v>32048.07</v>
          </cell>
          <cell r="Q253">
            <v>0.32048070000000001</v>
          </cell>
        </row>
        <row r="254">
          <cell r="A254">
            <v>2010328</v>
          </cell>
          <cell r="B254" t="e">
            <v>#N/A</v>
          </cell>
          <cell r="C254">
            <v>0</v>
          </cell>
          <cell r="D254">
            <v>14098.8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4098.84</v>
          </cell>
          <cell r="K254">
            <v>14098.84</v>
          </cell>
          <cell r="Q254">
            <v>0.14098840000000001</v>
          </cell>
        </row>
        <row r="255">
          <cell r="A255">
            <v>2010331</v>
          </cell>
          <cell r="B255" t="str">
            <v>MERCH-LEATHER BELTS PURCHASES</v>
          </cell>
          <cell r="C255">
            <v>0</v>
          </cell>
          <cell r="D255">
            <v>6340864.5099999998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6340864.5099999998</v>
          </cell>
          <cell r="K255">
            <v>6340864.5099999998</v>
          </cell>
          <cell r="Q255">
            <v>63.408645100000001</v>
          </cell>
        </row>
        <row r="256">
          <cell r="A256">
            <v>2010332</v>
          </cell>
          <cell r="B256" t="str">
            <v>MERCH-LEATHER BREIFCASES  PURCHASES</v>
          </cell>
          <cell r="C256">
            <v>0</v>
          </cell>
          <cell r="D256">
            <v>48519.49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48519.49</v>
          </cell>
          <cell r="K256">
            <v>48519.49</v>
          </cell>
          <cell r="Q256">
            <v>0.48519489999999998</v>
          </cell>
        </row>
        <row r="257">
          <cell r="A257">
            <v>2010333</v>
          </cell>
          <cell r="B257" t="str">
            <v>MERCH-SHOES PURCHASES</v>
          </cell>
          <cell r="C257">
            <v>0</v>
          </cell>
          <cell r="D257">
            <v>2511.37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2511.37</v>
          </cell>
          <cell r="K257">
            <v>2511.37</v>
          </cell>
          <cell r="Q257">
            <v>2.5113699999999999E-2</v>
          </cell>
        </row>
        <row r="258">
          <cell r="A258">
            <v>2010334</v>
          </cell>
          <cell r="B258" t="str">
            <v>MERCH-OTHER LEATHER ARTICLES PURCHASES</v>
          </cell>
          <cell r="C258">
            <v>0</v>
          </cell>
          <cell r="D258">
            <v>412292.5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412292.55</v>
          </cell>
          <cell r="K258">
            <v>412292.55</v>
          </cell>
          <cell r="Q258">
            <v>4.1229255</v>
          </cell>
        </row>
        <row r="259">
          <cell r="A259">
            <v>2010338</v>
          </cell>
          <cell r="B259" t="str">
            <v>MERCH - BLOOSE PURCHASES</v>
          </cell>
          <cell r="C259">
            <v>0</v>
          </cell>
          <cell r="D259">
            <v>211713.5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211713.58</v>
          </cell>
          <cell r="K259">
            <v>211713.58</v>
          </cell>
          <cell r="Q259">
            <v>2.1171357999999998</v>
          </cell>
        </row>
        <row r="260">
          <cell r="A260">
            <v>2010341</v>
          </cell>
          <cell r="B260" t="str">
            <v>MERCH-MENS ACCESS PURCHASES</v>
          </cell>
          <cell r="C260">
            <v>0</v>
          </cell>
          <cell r="D260">
            <v>6053652.620000000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6053652.6200000001</v>
          </cell>
          <cell r="K260">
            <v>6053652.6200000001</v>
          </cell>
          <cell r="Q260">
            <v>60.536526200000004</v>
          </cell>
        </row>
        <row r="261">
          <cell r="A261">
            <v>2010342</v>
          </cell>
          <cell r="B261" t="str">
            <v>MERCH-CUFF LINK PURCHASES</v>
          </cell>
          <cell r="C261">
            <v>0</v>
          </cell>
          <cell r="D261">
            <v>3763413.3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3763413.31</v>
          </cell>
          <cell r="K261">
            <v>3763413.31</v>
          </cell>
          <cell r="Q261">
            <v>37.6341331</v>
          </cell>
        </row>
        <row r="262">
          <cell r="A262">
            <v>2010347</v>
          </cell>
          <cell r="B262" t="e">
            <v>#N/A</v>
          </cell>
          <cell r="C262">
            <v>0</v>
          </cell>
          <cell r="D262">
            <v>-4626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-4626</v>
          </cell>
          <cell r="K262">
            <v>-4626</v>
          </cell>
          <cell r="Q262">
            <v>-4.6260000000000003E-2</v>
          </cell>
        </row>
        <row r="263">
          <cell r="A263">
            <v>2010348</v>
          </cell>
          <cell r="B263" t="e">
            <v>#N/A</v>
          </cell>
          <cell r="C263">
            <v>0</v>
          </cell>
          <cell r="D263">
            <v>0</v>
          </cell>
          <cell r="E263">
            <v>139486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139486</v>
          </cell>
          <cell r="K263">
            <v>139486</v>
          </cell>
          <cell r="Q263">
            <v>1.39486</v>
          </cell>
        </row>
        <row r="264">
          <cell r="A264">
            <v>2010352</v>
          </cell>
          <cell r="B264" t="e">
            <v>#N/A</v>
          </cell>
          <cell r="C264">
            <v>0</v>
          </cell>
          <cell r="D264">
            <v>73760.78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3760.78</v>
          </cell>
          <cell r="K264">
            <v>73760.78</v>
          </cell>
          <cell r="Q264">
            <v>0.73760780000000004</v>
          </cell>
        </row>
        <row r="265">
          <cell r="A265">
            <v>2010380</v>
          </cell>
          <cell r="B265" t="str">
            <v>MERCHANTING CONSUMPTION (LOC) - SAP</v>
          </cell>
          <cell r="C265">
            <v>0</v>
          </cell>
          <cell r="D265">
            <v>17895798.330000002</v>
          </cell>
          <cell r="E265">
            <v>0</v>
          </cell>
          <cell r="F265">
            <v>-688955.34000000008</v>
          </cell>
          <cell r="G265">
            <v>0</v>
          </cell>
          <cell r="H265">
            <v>0</v>
          </cell>
          <cell r="I265">
            <v>0</v>
          </cell>
          <cell r="J265">
            <v>17206842.990000002</v>
          </cell>
          <cell r="K265">
            <v>17206842.990000002</v>
          </cell>
          <cell r="Q265">
            <v>172.06842990000001</v>
          </cell>
        </row>
        <row r="266">
          <cell r="A266">
            <v>2010389</v>
          </cell>
          <cell r="B266" t="str">
            <v>MERCH-OTHERS PURCHASES</v>
          </cell>
          <cell r="C266">
            <v>0</v>
          </cell>
          <cell r="D266">
            <v>966529.97000000009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21919512.140000001</v>
          </cell>
          <cell r="J266">
            <v>22886042.109999999</v>
          </cell>
          <cell r="K266">
            <v>22886042.109999999</v>
          </cell>
          <cell r="Q266">
            <v>228.8604211</v>
          </cell>
        </row>
        <row r="267">
          <cell r="A267">
            <v>2010406</v>
          </cell>
          <cell r="B267" t="e">
            <v>#N/A</v>
          </cell>
          <cell r="C267">
            <v>0</v>
          </cell>
          <cell r="D267">
            <v>0</v>
          </cell>
          <cell r="E267">
            <v>10225342.65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10225342.65</v>
          </cell>
          <cell r="K267">
            <v>10225342.65</v>
          </cell>
          <cell r="Q267">
            <v>102.2534265</v>
          </cell>
        </row>
        <row r="268">
          <cell r="A268">
            <v>2010480</v>
          </cell>
          <cell r="B268" t="str">
            <v>MERCHANTING CONSUMPTION (IMP) - SAP</v>
          </cell>
          <cell r="C268">
            <v>0</v>
          </cell>
          <cell r="D268">
            <v>124574324.9599999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124574324.95999999</v>
          </cell>
          <cell r="K268">
            <v>124574324.95999999</v>
          </cell>
          <cell r="Q268">
            <v>1245.7432495999999</v>
          </cell>
        </row>
        <row r="269">
          <cell r="A269">
            <v>2010501</v>
          </cell>
          <cell r="B269" t="str">
            <v>MERCH-STEEL  CLG  STK</v>
          </cell>
          <cell r="C269">
            <v>0</v>
          </cell>
          <cell r="D269">
            <v>-3464949.22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-3464949.22</v>
          </cell>
          <cell r="K269">
            <v>-3464949.22</v>
          </cell>
          <cell r="Q269">
            <v>-34.649492200000005</v>
          </cell>
        </row>
        <row r="270">
          <cell r="A270">
            <v>2010502</v>
          </cell>
          <cell r="B270" t="str">
            <v>MERCH-MACHINERY/EQUIPM. CLG  STK</v>
          </cell>
          <cell r="C270">
            <v>0</v>
          </cell>
          <cell r="D270">
            <v>-1778142.07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-1778142.07</v>
          </cell>
          <cell r="K270">
            <v>-1778142.07</v>
          </cell>
          <cell r="Q270">
            <v>-17.781420700000002</v>
          </cell>
        </row>
        <row r="271">
          <cell r="A271">
            <v>2010503</v>
          </cell>
          <cell r="B271" t="str">
            <v>MERCH-STORES &amp; SPARES  CLG  STK</v>
          </cell>
          <cell r="C271">
            <v>0</v>
          </cell>
          <cell r="D271">
            <v>-13113779.490000002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-13113779.490000002</v>
          </cell>
          <cell r="K271">
            <v>-13113779.490000002</v>
          </cell>
          <cell r="Q271">
            <v>-131.13779490000002</v>
          </cell>
        </row>
        <row r="272">
          <cell r="A272">
            <v>2010504</v>
          </cell>
          <cell r="B272" t="str">
            <v>MERCH-TOOL KIT  CLG  STK</v>
          </cell>
          <cell r="C272">
            <v>0</v>
          </cell>
          <cell r="D272">
            <v>-34795667.600000001</v>
          </cell>
          <cell r="E272">
            <v>-15035035.000000002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-49830702.600000001</v>
          </cell>
          <cell r="K272">
            <v>-49830702.600000001</v>
          </cell>
          <cell r="Q272">
            <v>-498.30702600000001</v>
          </cell>
        </row>
        <row r="273">
          <cell r="A273">
            <v>2010505</v>
          </cell>
          <cell r="B273" t="str">
            <v>MERCH-DRILL  CLG  STK</v>
          </cell>
          <cell r="C273">
            <v>0</v>
          </cell>
          <cell r="D273">
            <v>-53191779.000000007</v>
          </cell>
          <cell r="E273">
            <v>-140826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-54600045.000000007</v>
          </cell>
          <cell r="K273">
            <v>-54600045.000000007</v>
          </cell>
          <cell r="Q273">
            <v>-546.00045000000011</v>
          </cell>
        </row>
        <row r="274">
          <cell r="A274">
            <v>2010506</v>
          </cell>
          <cell r="B274" t="str">
            <v>MERCH-DIES  CLG  STK</v>
          </cell>
          <cell r="C274">
            <v>0</v>
          </cell>
          <cell r="D274">
            <v>-39462444.01999999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-39462444.019999996</v>
          </cell>
          <cell r="K274">
            <v>-39462444.019999996</v>
          </cell>
          <cell r="Q274">
            <v>-394.62444019999998</v>
          </cell>
        </row>
        <row r="275">
          <cell r="A275">
            <v>2010508</v>
          </cell>
          <cell r="B275" t="str">
            <v>MERCH-AGRI. IMPLEM'TS  CLG  STK</v>
          </cell>
          <cell r="C275">
            <v>0</v>
          </cell>
          <cell r="D275">
            <v>-34314823.670000002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-34314823.670000002</v>
          </cell>
          <cell r="K275">
            <v>-34314823.670000002</v>
          </cell>
          <cell r="Q275">
            <v>-343.14823670000004</v>
          </cell>
        </row>
        <row r="276">
          <cell r="A276">
            <v>2010509</v>
          </cell>
          <cell r="B276" t="str">
            <v>MERCH-SCREW DRIVER  CLG  STK</v>
          </cell>
          <cell r="C276">
            <v>0</v>
          </cell>
          <cell r="D276">
            <v>-5019704.1400000006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-5019704.1400000006</v>
          </cell>
          <cell r="K276">
            <v>-5019704.1400000006</v>
          </cell>
          <cell r="Q276">
            <v>-50.197041400000003</v>
          </cell>
        </row>
        <row r="277">
          <cell r="A277">
            <v>2010510</v>
          </cell>
          <cell r="B277" t="str">
            <v>MERCH-WOOLLEN KNITWEAR  CLG STK</v>
          </cell>
          <cell r="C277">
            <v>0</v>
          </cell>
          <cell r="D277">
            <v>-4345723.5200000005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-4345723.5200000005</v>
          </cell>
          <cell r="K277">
            <v>-4345723.5200000005</v>
          </cell>
          <cell r="Q277">
            <v>-43.457235200000007</v>
          </cell>
        </row>
        <row r="278">
          <cell r="A278">
            <v>2010511</v>
          </cell>
          <cell r="B278" t="str">
            <v>MERCH-HANDKERCHIEF CLG STK</v>
          </cell>
          <cell r="C278">
            <v>0</v>
          </cell>
          <cell r="D278">
            <v>-253877.94000000003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-253877.94000000003</v>
          </cell>
          <cell r="K278">
            <v>-253877.94000000003</v>
          </cell>
          <cell r="Q278">
            <v>-2.5387794000000001</v>
          </cell>
        </row>
        <row r="279">
          <cell r="A279">
            <v>2010512</v>
          </cell>
          <cell r="B279" t="str">
            <v>MERCH-VESTS,BRIEFS &amp; UNGRMTS CLG STK</v>
          </cell>
          <cell r="C279">
            <v>0</v>
          </cell>
          <cell r="D279">
            <v>-658354.25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-658354.25</v>
          </cell>
          <cell r="K279">
            <v>-658354.25</v>
          </cell>
          <cell r="Q279">
            <v>-6.5835425000000001</v>
          </cell>
        </row>
        <row r="280">
          <cell r="A280">
            <v>2010513</v>
          </cell>
          <cell r="B280" t="str">
            <v>MERCH-SOCKS  CLG STK</v>
          </cell>
          <cell r="C280">
            <v>0</v>
          </cell>
          <cell r="D280">
            <v>-587473.4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-587473.41</v>
          </cell>
          <cell r="K280">
            <v>-587473.41</v>
          </cell>
          <cell r="Q280">
            <v>-5.8747341000000004</v>
          </cell>
        </row>
        <row r="281">
          <cell r="A281">
            <v>2010519</v>
          </cell>
          <cell r="B281" t="str">
            <v>MERCH-DENIM TOPWEAR CLG STK</v>
          </cell>
          <cell r="C281">
            <v>0</v>
          </cell>
          <cell r="D281">
            <v>-635139.55000000005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-635139.55000000005</v>
          </cell>
          <cell r="K281">
            <v>-635139.55000000005</v>
          </cell>
          <cell r="Q281">
            <v>-6.3513955000000006</v>
          </cell>
        </row>
        <row r="282">
          <cell r="A282">
            <v>2010520</v>
          </cell>
          <cell r="B282" t="str">
            <v>MERCH-OUTERWEAR CLG STK</v>
          </cell>
          <cell r="C282">
            <v>0</v>
          </cell>
          <cell r="D282">
            <v>-1144392.510000000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-1144392.5100000002</v>
          </cell>
          <cell r="K282">
            <v>-1144392.5100000002</v>
          </cell>
          <cell r="Q282">
            <v>-11.443925100000003</v>
          </cell>
        </row>
        <row r="283">
          <cell r="A283">
            <v>2010521</v>
          </cell>
          <cell r="B283" t="str">
            <v>MERCH - LADIES GARMENTS CLG STK</v>
          </cell>
          <cell r="C283">
            <v>0</v>
          </cell>
          <cell r="D283">
            <v>-1278360.400000000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-1278360.4000000001</v>
          </cell>
          <cell r="K283">
            <v>-1278360.4000000001</v>
          </cell>
          <cell r="Q283">
            <v>-12.783604000000002</v>
          </cell>
        </row>
        <row r="284">
          <cell r="A284">
            <v>2010522</v>
          </cell>
          <cell r="B284" t="str">
            <v>MERCH-SHAWLS  CLG STK</v>
          </cell>
          <cell r="C284">
            <v>0</v>
          </cell>
          <cell r="D284">
            <v>-498792.25000000006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498792.25000000006</v>
          </cell>
          <cell r="K284">
            <v>-498792.25000000006</v>
          </cell>
          <cell r="Q284">
            <v>-4.9879225000000007</v>
          </cell>
        </row>
        <row r="285">
          <cell r="A285">
            <v>2010523</v>
          </cell>
          <cell r="B285" t="str">
            <v>MERCH-FABRIC CLG STK</v>
          </cell>
          <cell r="C285">
            <v>0</v>
          </cell>
          <cell r="D285">
            <v>-731039.87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-731039.87</v>
          </cell>
          <cell r="K285">
            <v>-731039.87</v>
          </cell>
          <cell r="Q285">
            <v>-7.3103987000000004</v>
          </cell>
        </row>
        <row r="286">
          <cell r="A286">
            <v>2010524</v>
          </cell>
          <cell r="B286" t="str">
            <v>MERCH-CAPS  CLG STK</v>
          </cell>
          <cell r="C286">
            <v>0</v>
          </cell>
          <cell r="D286">
            <v>-953.55999999999767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-953.55999999999767</v>
          </cell>
          <cell r="K286">
            <v>-953.55999999999767</v>
          </cell>
          <cell r="Q286">
            <v>-9.5355999999999774E-3</v>
          </cell>
        </row>
        <row r="287">
          <cell r="A287">
            <v>2010528</v>
          </cell>
          <cell r="B287" t="e">
            <v>#N/A</v>
          </cell>
          <cell r="C287">
            <v>0</v>
          </cell>
          <cell r="D287">
            <v>-681614.8600000001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-681614.8600000001</v>
          </cell>
          <cell r="K287">
            <v>-681614.8600000001</v>
          </cell>
          <cell r="Q287">
            <v>-6.8161486000000009</v>
          </cell>
        </row>
        <row r="288">
          <cell r="A288">
            <v>2010531</v>
          </cell>
          <cell r="B288" t="str">
            <v>MERCH-LEATHER BELTS  CLG STK</v>
          </cell>
          <cell r="C288">
            <v>0</v>
          </cell>
          <cell r="D288">
            <v>-2396801.9300000002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-2396801.9300000002</v>
          </cell>
          <cell r="K288">
            <v>-2396801.9300000002</v>
          </cell>
          <cell r="Q288">
            <v>-23.968019300000002</v>
          </cell>
        </row>
        <row r="289">
          <cell r="A289">
            <v>2010532</v>
          </cell>
          <cell r="B289" t="str">
            <v>MERCH-LEATHER BREIFCASES  CLG STK</v>
          </cell>
          <cell r="C289">
            <v>0</v>
          </cell>
          <cell r="D289">
            <v>-87062.270000000019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-87062.270000000019</v>
          </cell>
          <cell r="K289">
            <v>-87062.270000000019</v>
          </cell>
          <cell r="Q289">
            <v>-0.87062270000000019</v>
          </cell>
        </row>
        <row r="290">
          <cell r="A290">
            <v>2010533</v>
          </cell>
          <cell r="B290" t="str">
            <v>MERCH-SHOES  CLG STK</v>
          </cell>
          <cell r="C290">
            <v>0</v>
          </cell>
          <cell r="D290">
            <v>-659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-6591</v>
          </cell>
          <cell r="K290">
            <v>-6591</v>
          </cell>
          <cell r="Q290">
            <v>-6.5909999999999996E-2</v>
          </cell>
        </row>
        <row r="291">
          <cell r="A291">
            <v>2010534</v>
          </cell>
          <cell r="B291" t="str">
            <v>MERCH-OTHER LEATHER ARTICLES  CLG STK</v>
          </cell>
          <cell r="C291">
            <v>0</v>
          </cell>
          <cell r="D291">
            <v>-196077.14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-196077.14</v>
          </cell>
          <cell r="K291">
            <v>-196077.14</v>
          </cell>
          <cell r="Q291">
            <v>-1.9607714000000001</v>
          </cell>
        </row>
        <row r="292">
          <cell r="A292">
            <v>2010538</v>
          </cell>
          <cell r="B292" t="str">
            <v>MERCH - BLOOSE CLG.STK.</v>
          </cell>
          <cell r="C292">
            <v>0</v>
          </cell>
          <cell r="D292">
            <v>-112053.9600000000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-112053.96000000002</v>
          </cell>
          <cell r="K292">
            <v>-112053.96000000002</v>
          </cell>
          <cell r="Q292">
            <v>-1.1205396000000003</v>
          </cell>
        </row>
        <row r="293">
          <cell r="A293">
            <v>2010539</v>
          </cell>
          <cell r="B293" t="str">
            <v>MERCH - BLANKETS CLG.STK.</v>
          </cell>
          <cell r="C293">
            <v>0</v>
          </cell>
          <cell r="D293">
            <v>-42248.840000000026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-42248.840000000026</v>
          </cell>
          <cell r="K293">
            <v>-42248.840000000026</v>
          </cell>
          <cell r="Q293">
            <v>-0.42248840000000026</v>
          </cell>
        </row>
        <row r="294">
          <cell r="A294">
            <v>2010541</v>
          </cell>
          <cell r="B294" t="str">
            <v>MERCH-MENS ACCESS CLG STK</v>
          </cell>
          <cell r="C294">
            <v>0</v>
          </cell>
          <cell r="D294">
            <v>-1059801.0100000002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-1059801.0100000002</v>
          </cell>
          <cell r="K294">
            <v>-1059801.0100000002</v>
          </cell>
          <cell r="Q294">
            <v>-10.598010100000002</v>
          </cell>
        </row>
        <row r="295">
          <cell r="A295">
            <v>2010542</v>
          </cell>
          <cell r="B295" t="str">
            <v>MERCH-CUFF LINK  CLG STK</v>
          </cell>
          <cell r="C295">
            <v>0</v>
          </cell>
          <cell r="D295">
            <v>-1171879.590000000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-1171879.5900000001</v>
          </cell>
          <cell r="K295">
            <v>-1171879.5900000001</v>
          </cell>
          <cell r="Q295">
            <v>-11.718795900000002</v>
          </cell>
        </row>
        <row r="296">
          <cell r="A296">
            <v>2010544</v>
          </cell>
          <cell r="B296" t="e">
            <v>#N/A</v>
          </cell>
          <cell r="C296">
            <v>0</v>
          </cell>
          <cell r="D296">
            <v>-6035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-6035</v>
          </cell>
          <cell r="K296">
            <v>-6035</v>
          </cell>
          <cell r="Q296">
            <v>-6.0350000000000001E-2</v>
          </cell>
        </row>
        <row r="297">
          <cell r="A297">
            <v>2010545</v>
          </cell>
          <cell r="B297" t="e">
            <v>#N/A</v>
          </cell>
          <cell r="C297">
            <v>0</v>
          </cell>
          <cell r="D297">
            <v>-4668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-4668</v>
          </cell>
          <cell r="K297">
            <v>-4668</v>
          </cell>
          <cell r="Q297">
            <v>-4.6679999999999999E-2</v>
          </cell>
        </row>
        <row r="298">
          <cell r="A298">
            <v>2010547</v>
          </cell>
          <cell r="B298" t="e">
            <v>#N/A</v>
          </cell>
          <cell r="C298">
            <v>0</v>
          </cell>
          <cell r="D298">
            <v>-815.36999999999534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-815.36999999999534</v>
          </cell>
          <cell r="K298">
            <v>-815.36999999999534</v>
          </cell>
          <cell r="Q298">
            <v>-8.153699999999953E-3</v>
          </cell>
        </row>
        <row r="299">
          <cell r="A299">
            <v>2010552</v>
          </cell>
          <cell r="B299" t="e">
            <v>#N/A</v>
          </cell>
          <cell r="C299">
            <v>0</v>
          </cell>
          <cell r="D299">
            <v>-88901.55000000004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-88901.550000000047</v>
          </cell>
          <cell r="K299">
            <v>-88901.550000000047</v>
          </cell>
          <cell r="Q299">
            <v>-0.88901550000000051</v>
          </cell>
        </row>
        <row r="300">
          <cell r="A300">
            <v>2010589</v>
          </cell>
          <cell r="B300" t="str">
            <v>MERCH-OTHERS CLG STK</v>
          </cell>
          <cell r="C300">
            <v>-500000.00000000006</v>
          </cell>
          <cell r="D300">
            <v>-1047231.7000000002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-1547231.7000000002</v>
          </cell>
          <cell r="K300">
            <v>-1547231.7000000002</v>
          </cell>
          <cell r="Q300">
            <v>-15.472317000000002</v>
          </cell>
        </row>
        <row r="301">
          <cell r="A301">
            <v>2010590</v>
          </cell>
          <cell r="B301" t="e">
            <v>#N/A</v>
          </cell>
          <cell r="C301">
            <v>0</v>
          </cell>
          <cell r="D301">
            <v>-69478000</v>
          </cell>
          <cell r="E301">
            <v>0</v>
          </cell>
          <cell r="F301">
            <v>-1881546.74</v>
          </cell>
          <cell r="G301">
            <v>0</v>
          </cell>
          <cell r="H301">
            <v>0</v>
          </cell>
          <cell r="I301">
            <v>0</v>
          </cell>
          <cell r="J301">
            <v>-71359546.739999995</v>
          </cell>
          <cell r="K301">
            <v>-71359546.739999995</v>
          </cell>
          <cell r="Q301">
            <v>-713.59546739999996</v>
          </cell>
        </row>
        <row r="302">
          <cell r="A302">
            <v>2030301</v>
          </cell>
          <cell r="B302" t="str">
            <v>ELECTRICITY CHARGES -FACTORY</v>
          </cell>
          <cell r="C302">
            <v>0</v>
          </cell>
          <cell r="D302">
            <v>380862133</v>
          </cell>
          <cell r="E302">
            <v>33685714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414547847</v>
          </cell>
          <cell r="K302">
            <v>414547847</v>
          </cell>
          <cell r="Q302">
            <v>4145.47847</v>
          </cell>
        </row>
        <row r="303">
          <cell r="A303">
            <v>2030320</v>
          </cell>
          <cell r="B303" t="str">
            <v>INTER UNIT SALE OF POWER</v>
          </cell>
          <cell r="C303">
            <v>0</v>
          </cell>
          <cell r="D303">
            <v>-211602048.00000003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-211602048.00000003</v>
          </cell>
          <cell r="K303">
            <v>-211602048.00000003</v>
          </cell>
          <cell r="Q303">
            <v>-2116.0204800000001</v>
          </cell>
        </row>
        <row r="304">
          <cell r="A304">
            <v>2030321</v>
          </cell>
          <cell r="B304" t="str">
            <v>INTER UNIT PURCHASE OF POWER</v>
          </cell>
          <cell r="C304">
            <v>0</v>
          </cell>
          <cell r="D304">
            <v>211602048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211602048</v>
          </cell>
          <cell r="K304">
            <v>211602048</v>
          </cell>
          <cell r="Q304">
            <v>2116.0204800000001</v>
          </cell>
        </row>
        <row r="305">
          <cell r="A305">
            <v>2030322</v>
          </cell>
          <cell r="B305" t="str">
            <v>INTER UNIT SALE OF STEAM</v>
          </cell>
          <cell r="C305">
            <v>0</v>
          </cell>
          <cell r="D305">
            <v>-38994888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-38994888</v>
          </cell>
          <cell r="K305">
            <v>-38994888</v>
          </cell>
          <cell r="Q305">
            <v>-389.94887999999997</v>
          </cell>
        </row>
        <row r="306">
          <cell r="A306">
            <v>2030323</v>
          </cell>
          <cell r="B306" t="str">
            <v>INTER UNIT PURCHASE OF STEAM</v>
          </cell>
          <cell r="C306">
            <v>0</v>
          </cell>
          <cell r="D306">
            <v>38994888.000000007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38994888.000000007</v>
          </cell>
          <cell r="K306">
            <v>38994888.000000007</v>
          </cell>
          <cell r="Q306">
            <v>389.94888000000009</v>
          </cell>
        </row>
        <row r="307">
          <cell r="A307">
            <v>2030303</v>
          </cell>
          <cell r="B307" t="str">
            <v>WATER CHARGES - FACTORY</v>
          </cell>
          <cell r="C307">
            <v>0</v>
          </cell>
          <cell r="D307">
            <v>50125970.5</v>
          </cell>
          <cell r="E307">
            <v>1220265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51346235.5</v>
          </cell>
          <cell r="K307">
            <v>51346235.5</v>
          </cell>
          <cell r="Q307">
            <v>513.462355</v>
          </cell>
        </row>
        <row r="308">
          <cell r="A308">
            <v>2030302</v>
          </cell>
          <cell r="B308" t="str">
            <v>ELECTRICITY GENERATED DUTY / CESS</v>
          </cell>
          <cell r="C308">
            <v>0</v>
          </cell>
          <cell r="D308">
            <v>296869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96869</v>
          </cell>
          <cell r="K308">
            <v>296869</v>
          </cell>
          <cell r="Q308">
            <v>2.9686900000000001</v>
          </cell>
        </row>
        <row r="309">
          <cell r="A309">
            <v>2030306</v>
          </cell>
          <cell r="B309" t="str">
            <v>FUEL CONSUMPTION - DIESEL (HSD)</v>
          </cell>
          <cell r="C309">
            <v>0</v>
          </cell>
          <cell r="D309">
            <v>2070837</v>
          </cell>
          <cell r="E309">
            <v>347006.0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2417843.09</v>
          </cell>
          <cell r="K309">
            <v>2417843.09</v>
          </cell>
          <cell r="Q309">
            <v>24.178430899999999</v>
          </cell>
        </row>
        <row r="310">
          <cell r="A310">
            <v>2030312</v>
          </cell>
          <cell r="B310" t="str">
            <v>POWER GENERATING EXPENSES</v>
          </cell>
          <cell r="C310">
            <v>0</v>
          </cell>
          <cell r="D310">
            <v>8103155.79000000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8103155.790000001</v>
          </cell>
          <cell r="K310">
            <v>8103155.790000001</v>
          </cell>
          <cell r="Q310">
            <v>81.03155790000001</v>
          </cell>
        </row>
        <row r="311">
          <cell r="A311">
            <v>2030305</v>
          </cell>
          <cell r="B311" t="str">
            <v>FUEL CONSUMPTION - AVIATION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14469154.35</v>
          </cell>
          <cell r="H311">
            <v>0</v>
          </cell>
          <cell r="I311">
            <v>0</v>
          </cell>
          <cell r="J311">
            <v>14469154.35</v>
          </cell>
          <cell r="K311">
            <v>14469154.35</v>
          </cell>
          <cell r="Q311">
            <v>144.69154349999999</v>
          </cell>
        </row>
        <row r="312">
          <cell r="A312">
            <v>2030308</v>
          </cell>
          <cell r="B312" t="str">
            <v>FUEL CONSUMPTION - FURNACE OIL</v>
          </cell>
          <cell r="C312">
            <v>0</v>
          </cell>
          <cell r="D312">
            <v>0</v>
          </cell>
          <cell r="E312">
            <v>3885712.64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885712.64</v>
          </cell>
          <cell r="K312">
            <v>3885712.64</v>
          </cell>
          <cell r="Q312">
            <v>38.857126399999999</v>
          </cell>
        </row>
        <row r="313">
          <cell r="A313">
            <v>2030309</v>
          </cell>
          <cell r="B313" t="str">
            <v>FUEL CONSUMPTION - LPG</v>
          </cell>
          <cell r="C313">
            <v>0</v>
          </cell>
          <cell r="D313">
            <v>0</v>
          </cell>
          <cell r="E313">
            <v>1164248.2000000002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1164248.2000000002</v>
          </cell>
          <cell r="K313">
            <v>1164248.2000000002</v>
          </cell>
          <cell r="Q313">
            <v>11.642482000000001</v>
          </cell>
        </row>
        <row r="314">
          <cell r="A314">
            <v>2030390</v>
          </cell>
          <cell r="B314" t="str">
            <v>FUEL CONSUMPTION - SAP</v>
          </cell>
          <cell r="C314">
            <v>0</v>
          </cell>
          <cell r="D314">
            <v>216578050.10000002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216578050.10000002</v>
          </cell>
          <cell r="K314">
            <v>216578050.10000002</v>
          </cell>
          <cell r="Q314">
            <v>2165.7805010000002</v>
          </cell>
        </row>
        <row r="315">
          <cell r="A315">
            <v>2030304</v>
          </cell>
          <cell r="B315" t="str">
            <v>COAL &amp; COKE CONSUMPTION - FACTORY</v>
          </cell>
          <cell r="C315">
            <v>0</v>
          </cell>
          <cell r="D315">
            <v>173369637.50999999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173369637.50999999</v>
          </cell>
          <cell r="K315">
            <v>173369637.50999999</v>
          </cell>
          <cell r="Q315">
            <v>1733.6963750999998</v>
          </cell>
        </row>
        <row r="316">
          <cell r="A316">
            <v>2030316</v>
          </cell>
          <cell r="B316" t="str">
            <v>COAL HANDLING EXPENSES</v>
          </cell>
          <cell r="C316">
            <v>0</v>
          </cell>
          <cell r="D316">
            <v>6373186.5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6373186.5</v>
          </cell>
          <cell r="K316">
            <v>6373186.5</v>
          </cell>
          <cell r="Q316">
            <v>63.731864999999999</v>
          </cell>
        </row>
        <row r="317">
          <cell r="A317">
            <v>2030317</v>
          </cell>
          <cell r="B317" t="str">
            <v>FLY ASH HANDLING AND TRANSPORTATION</v>
          </cell>
          <cell r="C317">
            <v>0</v>
          </cell>
          <cell r="D317">
            <v>4079415.900000000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4079415.9000000004</v>
          </cell>
          <cell r="K317">
            <v>4079415.9000000004</v>
          </cell>
          <cell r="Q317">
            <v>40.794159000000001</v>
          </cell>
        </row>
        <row r="318">
          <cell r="A318">
            <v>2030101</v>
          </cell>
          <cell r="B318" t="str">
            <v>STORES CONSUMPTION LOCAL</v>
          </cell>
          <cell r="C318">
            <v>0</v>
          </cell>
          <cell r="D318">
            <v>97645384.38000001</v>
          </cell>
          <cell r="E318">
            <v>24214623.77</v>
          </cell>
          <cell r="F318">
            <v>-716.98000000003958</v>
          </cell>
          <cell r="G318">
            <v>736589.95</v>
          </cell>
          <cell r="H318">
            <v>0</v>
          </cell>
          <cell r="I318">
            <v>4430816.8600000003</v>
          </cell>
          <cell r="J318">
            <v>127026697.98</v>
          </cell>
          <cell r="K318">
            <v>127026697.98</v>
          </cell>
          <cell r="Q318">
            <v>1270.2669797999999</v>
          </cell>
        </row>
        <row r="319">
          <cell r="A319">
            <v>2030197</v>
          </cell>
          <cell r="B319" t="str">
            <v>CARRIAGE &amp; FREIGHT ON STORES SPARES ETC.</v>
          </cell>
          <cell r="C319">
            <v>0</v>
          </cell>
          <cell r="D319">
            <v>1727764.81</v>
          </cell>
          <cell r="E319">
            <v>0</v>
          </cell>
          <cell r="F319">
            <v>884373</v>
          </cell>
          <cell r="G319">
            <v>0</v>
          </cell>
          <cell r="H319">
            <v>0</v>
          </cell>
          <cell r="I319">
            <v>7046</v>
          </cell>
          <cell r="J319">
            <v>2619183.81</v>
          </cell>
          <cell r="K319">
            <v>2619183.81</v>
          </cell>
          <cell r="Q319">
            <v>26.191838100000002</v>
          </cell>
        </row>
        <row r="320">
          <cell r="A320">
            <v>2030198</v>
          </cell>
          <cell r="B320" t="str">
            <v>ENTRY TAX  STORES &amp; SPRS (YR END ONLY) LOCAL</v>
          </cell>
          <cell r="C320">
            <v>0</v>
          </cell>
          <cell r="D320">
            <v>5892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5892</v>
          </cell>
          <cell r="K320">
            <v>5892</v>
          </cell>
          <cell r="Q320">
            <v>5.892E-2</v>
          </cell>
        </row>
        <row r="321">
          <cell r="A321">
            <v>2030201</v>
          </cell>
          <cell r="B321" t="str">
            <v>STORES CONSUMPTION (IMP)</v>
          </cell>
          <cell r="C321">
            <v>0</v>
          </cell>
          <cell r="D321">
            <v>4006697.4800000004</v>
          </cell>
          <cell r="E321">
            <v>0</v>
          </cell>
          <cell r="F321">
            <v>0</v>
          </cell>
          <cell r="G321">
            <v>172282.77</v>
          </cell>
          <cell r="H321">
            <v>0</v>
          </cell>
          <cell r="I321">
            <v>0</v>
          </cell>
          <cell r="J321">
            <v>4178980.2500000005</v>
          </cell>
          <cell r="K321">
            <v>4178980.2500000005</v>
          </cell>
          <cell r="Q321">
            <v>41.789802500000008</v>
          </cell>
        </row>
        <row r="322">
          <cell r="A322">
            <v>2030103</v>
          </cell>
          <cell r="B322" t="str">
            <v>PACKING MATERIAL CONSUMPTION   LOCAL</v>
          </cell>
          <cell r="C322">
            <v>0</v>
          </cell>
          <cell r="D322">
            <v>136372231.34999999</v>
          </cell>
          <cell r="E322">
            <v>30077719.080000002</v>
          </cell>
          <cell r="F322">
            <v>1543314.1300000001</v>
          </cell>
          <cell r="G322">
            <v>0</v>
          </cell>
          <cell r="H322">
            <v>0</v>
          </cell>
          <cell r="I322">
            <v>0</v>
          </cell>
          <cell r="J322">
            <v>167993264.56</v>
          </cell>
          <cell r="K322">
            <v>167993264.56</v>
          </cell>
          <cell r="Q322">
            <v>1679.9326456000001</v>
          </cell>
        </row>
        <row r="323">
          <cell r="A323">
            <v>2030203</v>
          </cell>
          <cell r="B323" t="str">
            <v>PACKING MATERIAL CONSUMPTION (IMP)</v>
          </cell>
          <cell r="C323">
            <v>0</v>
          </cell>
          <cell r="D323">
            <v>2911917.2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2911917.21</v>
          </cell>
          <cell r="K323">
            <v>2911917.21</v>
          </cell>
          <cell r="Q323">
            <v>29.1191721</v>
          </cell>
        </row>
        <row r="324">
          <cell r="A324">
            <v>2030104</v>
          </cell>
          <cell r="B324" t="str">
            <v>DYES CONSUMPTION  LOCAL</v>
          </cell>
          <cell r="C324">
            <v>0</v>
          </cell>
          <cell r="D324">
            <v>88364222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88364222</v>
          </cell>
          <cell r="K324">
            <v>88364222</v>
          </cell>
          <cell r="Q324">
            <v>883.64221999999995</v>
          </cell>
        </row>
        <row r="325">
          <cell r="A325">
            <v>2030204</v>
          </cell>
          <cell r="B325" t="str">
            <v>DYES CONSUMPTION (IMP)</v>
          </cell>
          <cell r="C325">
            <v>0</v>
          </cell>
          <cell r="D325">
            <v>2660221.490000000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660221.4900000002</v>
          </cell>
          <cell r="K325">
            <v>2660221.4900000002</v>
          </cell>
          <cell r="Q325">
            <v>26.602214900000003</v>
          </cell>
        </row>
        <row r="326">
          <cell r="A326">
            <v>2030105</v>
          </cell>
          <cell r="B326" t="str">
            <v>CHEMICAL CONSUMPTION  LOCAL</v>
          </cell>
          <cell r="C326">
            <v>0</v>
          </cell>
          <cell r="D326">
            <v>197906430.01999998</v>
          </cell>
          <cell r="E326">
            <v>4893589.860000000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202800019.88</v>
          </cell>
          <cell r="K326">
            <v>202800019.88</v>
          </cell>
          <cell r="Q326">
            <v>2028.0001987999999</v>
          </cell>
        </row>
        <row r="327">
          <cell r="A327">
            <v>2030205</v>
          </cell>
          <cell r="B327" t="str">
            <v>CHEMICAL CONSUMPTION (IMP)</v>
          </cell>
          <cell r="C327">
            <v>0</v>
          </cell>
          <cell r="D327">
            <v>15025358.71000000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5025358.710000001</v>
          </cell>
          <cell r="K327">
            <v>15025358.710000001</v>
          </cell>
          <cell r="Q327">
            <v>150.2535871</v>
          </cell>
        </row>
        <row r="328">
          <cell r="A328">
            <v>2030102</v>
          </cell>
          <cell r="B328" t="str">
            <v>MACHINERY SPARES CONSUMPTION  LOCAL</v>
          </cell>
          <cell r="C328">
            <v>0</v>
          </cell>
          <cell r="D328">
            <v>95373041.900000006</v>
          </cell>
          <cell r="E328">
            <v>5943628.2500000009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101316670.15000001</v>
          </cell>
          <cell r="K328">
            <v>101316670.15000001</v>
          </cell>
          <cell r="Q328">
            <v>1013.1667015</v>
          </cell>
        </row>
        <row r="329">
          <cell r="A329">
            <v>2030108</v>
          </cell>
          <cell r="B329" t="str">
            <v>AVIATION SPARES CONSUMPTION LOCAL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975920</v>
          </cell>
          <cell r="H329">
            <v>0</v>
          </cell>
          <cell r="I329">
            <v>0</v>
          </cell>
          <cell r="J329">
            <v>975920</v>
          </cell>
          <cell r="K329">
            <v>975920</v>
          </cell>
          <cell r="Q329">
            <v>9.7591999999999999</v>
          </cell>
        </row>
        <row r="330">
          <cell r="A330">
            <v>2030202</v>
          </cell>
          <cell r="B330" t="str">
            <v>MACHINERY SPARES CONSUMPTION (IMP)</v>
          </cell>
          <cell r="C330">
            <v>-0.14000000001396984</v>
          </cell>
          <cell r="D330">
            <v>98729678.74000001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98729678.600000009</v>
          </cell>
          <cell r="K330">
            <v>98729678.600000009</v>
          </cell>
          <cell r="Q330">
            <v>987.29678600000011</v>
          </cell>
        </row>
        <row r="331">
          <cell r="A331">
            <v>2030208</v>
          </cell>
          <cell r="B331" t="str">
            <v>AVIATION SPARES CONSUMPTION (IMP)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15450285.030000001</v>
          </cell>
          <cell r="H331">
            <v>0</v>
          </cell>
          <cell r="I331">
            <v>0</v>
          </cell>
          <cell r="J331">
            <v>15450285.030000001</v>
          </cell>
          <cell r="K331">
            <v>15450285.030000001</v>
          </cell>
          <cell r="Q331">
            <v>154.50285030000001</v>
          </cell>
        </row>
        <row r="332">
          <cell r="A332">
            <v>2030401</v>
          </cell>
          <cell r="B332" t="str">
            <v>REPAIRS &amp; MAINT. TO BUILDING</v>
          </cell>
          <cell r="C332">
            <v>1591792.9000000001</v>
          </cell>
          <cell r="D332">
            <v>17447862.030000001</v>
          </cell>
          <cell r="E332">
            <v>3727192.6100000003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22766847.539999999</v>
          </cell>
          <cell r="K332">
            <v>22766847.539999999</v>
          </cell>
          <cell r="Q332">
            <v>227.66847539999998</v>
          </cell>
        </row>
        <row r="333">
          <cell r="A333">
            <v>2030402</v>
          </cell>
          <cell r="B333" t="str">
            <v>REPAIRS &amp; MAINT. TO ROADS</v>
          </cell>
          <cell r="C333">
            <v>0</v>
          </cell>
          <cell r="D333">
            <v>1550489.8900000001</v>
          </cell>
          <cell r="E333">
            <v>70241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1620730.8900000001</v>
          </cell>
          <cell r="K333">
            <v>1620730.8900000001</v>
          </cell>
          <cell r="Q333">
            <v>16.207308900000001</v>
          </cell>
        </row>
        <row r="334">
          <cell r="A334">
            <v>2030503</v>
          </cell>
          <cell r="B334" t="str">
            <v>REPAIRS TO A.C  (A M C)</v>
          </cell>
          <cell r="C334">
            <v>1085462.8500000001</v>
          </cell>
          <cell r="D334">
            <v>2190326.7600000002</v>
          </cell>
          <cell r="E334">
            <v>39729</v>
          </cell>
          <cell r="F334">
            <v>0</v>
          </cell>
          <cell r="G334">
            <v>59500</v>
          </cell>
          <cell r="H334">
            <v>0</v>
          </cell>
          <cell r="I334">
            <v>0</v>
          </cell>
          <cell r="J334">
            <v>3375018.6100000003</v>
          </cell>
          <cell r="K334">
            <v>3375018.6100000003</v>
          </cell>
          <cell r="Q334">
            <v>33.750186100000001</v>
          </cell>
        </row>
        <row r="335">
          <cell r="A335">
            <v>2030504</v>
          </cell>
          <cell r="B335" t="str">
            <v>REPAIRS TO A.C   (OTHERS)</v>
          </cell>
          <cell r="C335">
            <v>-592032.99</v>
          </cell>
          <cell r="D335">
            <v>930353.02</v>
          </cell>
          <cell r="E335">
            <v>135302</v>
          </cell>
          <cell r="F335">
            <v>0</v>
          </cell>
          <cell r="G335">
            <v>16800</v>
          </cell>
          <cell r="H335">
            <v>0</v>
          </cell>
          <cell r="I335">
            <v>0</v>
          </cell>
          <cell r="J335">
            <v>490422.03</v>
          </cell>
          <cell r="K335">
            <v>490422.03</v>
          </cell>
          <cell r="Q335">
            <v>4.9042203000000004</v>
          </cell>
        </row>
        <row r="336">
          <cell r="A336">
            <v>2030505</v>
          </cell>
          <cell r="B336" t="str">
            <v>REPAIRS TO COMPUTERS (A.M C)</v>
          </cell>
          <cell r="C336">
            <v>19820040.550000001</v>
          </cell>
          <cell r="D336">
            <v>522873.47</v>
          </cell>
          <cell r="E336">
            <v>26875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20369789.02</v>
          </cell>
          <cell r="K336">
            <v>20369789.02</v>
          </cell>
          <cell r="Q336">
            <v>203.69789019999999</v>
          </cell>
        </row>
        <row r="337">
          <cell r="A337">
            <v>2030506</v>
          </cell>
          <cell r="B337" t="str">
            <v>REPAIRS TO COMPUTERS  (OTHERS)</v>
          </cell>
          <cell r="C337">
            <v>6527057.1500000004</v>
          </cell>
          <cell r="D337">
            <v>1339399.67</v>
          </cell>
          <cell r="E337">
            <v>147637</v>
          </cell>
          <cell r="F337">
            <v>18793.86</v>
          </cell>
          <cell r="G337">
            <v>80042.5</v>
          </cell>
          <cell r="H337">
            <v>0</v>
          </cell>
          <cell r="I337">
            <v>0</v>
          </cell>
          <cell r="J337">
            <v>8112930.1800000006</v>
          </cell>
          <cell r="K337">
            <v>8112930.1800000006</v>
          </cell>
          <cell r="Q337">
            <v>81.129301800000007</v>
          </cell>
        </row>
        <row r="338">
          <cell r="A338">
            <v>2030507</v>
          </cell>
          <cell r="B338" t="str">
            <v>REPAIRS TO ELECT. INSTAL. (A.M C)</v>
          </cell>
          <cell r="C338">
            <v>58235.4</v>
          </cell>
          <cell r="D338">
            <v>182169.41999999998</v>
          </cell>
          <cell r="E338">
            <v>1400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254404.81999999998</v>
          </cell>
          <cell r="K338">
            <v>254404.81999999998</v>
          </cell>
          <cell r="Q338">
            <v>2.5440481999999998</v>
          </cell>
        </row>
        <row r="339">
          <cell r="A339">
            <v>2030508</v>
          </cell>
          <cell r="B339" t="str">
            <v>REPAIRS TO ELECT. INSTAL.  (OTHERS)</v>
          </cell>
          <cell r="C339">
            <v>1287577.81</v>
          </cell>
          <cell r="D339">
            <v>5724602.6600000001</v>
          </cell>
          <cell r="E339">
            <v>1022203</v>
          </cell>
          <cell r="F339">
            <v>0</v>
          </cell>
          <cell r="G339">
            <v>59923.59</v>
          </cell>
          <cell r="H339">
            <v>0</v>
          </cell>
          <cell r="I339">
            <v>0</v>
          </cell>
          <cell r="J339">
            <v>8094307.0600000005</v>
          </cell>
          <cell r="K339">
            <v>8094307.0600000005</v>
          </cell>
          <cell r="Q339">
            <v>80.943070599999999</v>
          </cell>
        </row>
        <row r="340">
          <cell r="A340">
            <v>2030501</v>
          </cell>
          <cell r="B340" t="str">
            <v>REPAIRS TO MACHINERY  (A M C)</v>
          </cell>
          <cell r="C340">
            <v>90344.8</v>
          </cell>
          <cell r="D340">
            <v>2721330.0700000003</v>
          </cell>
          <cell r="E340">
            <v>32194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3133620.87</v>
          </cell>
          <cell r="K340">
            <v>3133620.87</v>
          </cell>
          <cell r="Q340">
            <v>31.3362087</v>
          </cell>
        </row>
        <row r="341">
          <cell r="A341">
            <v>2030502</v>
          </cell>
          <cell r="B341" t="str">
            <v>REPAIRS TO MACHINERY  (OTHERS)</v>
          </cell>
          <cell r="C341">
            <v>63933.43</v>
          </cell>
          <cell r="D341">
            <v>33021928.510000002</v>
          </cell>
          <cell r="E341">
            <v>6098590.1500000004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39184452.090000004</v>
          </cell>
          <cell r="K341">
            <v>39184452.090000004</v>
          </cell>
          <cell r="Q341">
            <v>391.84452090000002</v>
          </cell>
        </row>
        <row r="342">
          <cell r="A342">
            <v>2030552</v>
          </cell>
          <cell r="B342" t="str">
            <v>REPAIRS TO AIRCRAFT (OTHERS)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25230372.060000002</v>
          </cell>
          <cell r="H342">
            <v>0</v>
          </cell>
          <cell r="I342">
            <v>0</v>
          </cell>
          <cell r="J342">
            <v>25230372.060000002</v>
          </cell>
          <cell r="K342">
            <v>25230372.060000002</v>
          </cell>
          <cell r="Q342">
            <v>252.30372060000002</v>
          </cell>
        </row>
        <row r="343">
          <cell r="A343">
            <v>2030554</v>
          </cell>
          <cell r="B343" t="str">
            <v>REPAIRS TO HELICOPTER (OTHERS)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22796941</v>
          </cell>
          <cell r="H343">
            <v>0</v>
          </cell>
          <cell r="I343">
            <v>0</v>
          </cell>
          <cell r="J343">
            <v>22796941</v>
          </cell>
          <cell r="K343">
            <v>22796941</v>
          </cell>
          <cell r="Q343">
            <v>227.96941000000001</v>
          </cell>
        </row>
        <row r="344">
          <cell r="A344">
            <v>2030690</v>
          </cell>
          <cell r="B344" t="str">
            <v>PROCESSING CHARGES - SAP</v>
          </cell>
          <cell r="C344">
            <v>0</v>
          </cell>
          <cell r="D344">
            <v>482127248.31</v>
          </cell>
          <cell r="E344">
            <v>0</v>
          </cell>
          <cell r="F344">
            <v>5360859.8800000008</v>
          </cell>
          <cell r="G344">
            <v>0</v>
          </cell>
          <cell r="H344">
            <v>0</v>
          </cell>
          <cell r="I344">
            <v>0</v>
          </cell>
          <cell r="J344">
            <v>487488108.19</v>
          </cell>
          <cell r="K344">
            <v>487488108.19</v>
          </cell>
          <cell r="Q344">
            <v>4874.8810819</v>
          </cell>
        </row>
        <row r="345">
          <cell r="A345">
            <v>2030651</v>
          </cell>
          <cell r="B345" t="str">
            <v>CARRIAGE INW-PROCG.ITEMS(INTER PLANT)</v>
          </cell>
          <cell r="C345">
            <v>0</v>
          </cell>
          <cell r="D345">
            <v>13559420.210000001</v>
          </cell>
          <cell r="E345">
            <v>4932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13608745.210000001</v>
          </cell>
          <cell r="K345">
            <v>13608745.210000001</v>
          </cell>
          <cell r="Q345">
            <v>136.08745210000001</v>
          </cell>
        </row>
        <row r="346">
          <cell r="A346">
            <v>2030652</v>
          </cell>
          <cell r="B346" t="str">
            <v>CARRIAGE INW-PROCG.ITEMS(OUTSIDE  PROCESSOR)</v>
          </cell>
          <cell r="C346">
            <v>0</v>
          </cell>
          <cell r="D346">
            <v>10827119.439999999</v>
          </cell>
          <cell r="E346">
            <v>2621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0853337.439999999</v>
          </cell>
          <cell r="K346">
            <v>10853337.439999999</v>
          </cell>
          <cell r="Q346">
            <v>108.5333744</v>
          </cell>
        </row>
        <row r="347">
          <cell r="A347">
            <v>2030653</v>
          </cell>
          <cell r="B347" t="str">
            <v>CARRIAGE OUTWARD-PROCG.ITEMS(INTERPLANT)</v>
          </cell>
          <cell r="C347">
            <v>0</v>
          </cell>
          <cell r="D347">
            <v>1580895.99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580895.99</v>
          </cell>
          <cell r="K347">
            <v>1580895.99</v>
          </cell>
          <cell r="Q347">
            <v>15.8089599</v>
          </cell>
        </row>
        <row r="348">
          <cell r="A348">
            <v>2030654</v>
          </cell>
          <cell r="B348" t="str">
            <v>CARRIAGE OUTWARD-PROCG.ITEMS(OUTSIDE PROCESSOR)</v>
          </cell>
          <cell r="C348">
            <v>0</v>
          </cell>
          <cell r="D348">
            <v>1634143.1900000002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1634143.1900000002</v>
          </cell>
          <cell r="K348">
            <v>1634143.1900000002</v>
          </cell>
          <cell r="Q348">
            <v>16.341431900000003</v>
          </cell>
        </row>
        <row r="349">
          <cell r="A349">
            <v>2030699</v>
          </cell>
          <cell r="B349" t="str">
            <v>OCTROI/ENTRY TAX - PROCG.ITEMS (YR.END)</v>
          </cell>
          <cell r="C349">
            <v>0</v>
          </cell>
          <cell r="D349">
            <v>18915940.770000003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18915940.770000003</v>
          </cell>
          <cell r="K349">
            <v>18915940.770000003</v>
          </cell>
          <cell r="Q349">
            <v>189.15940770000003</v>
          </cell>
        </row>
        <row r="350">
          <cell r="A350">
            <v>2030602</v>
          </cell>
          <cell r="B350" t="str">
            <v>TOW TO TOP  CHARGES</v>
          </cell>
          <cell r="C350">
            <v>0</v>
          </cell>
          <cell r="D350">
            <v>0</v>
          </cell>
          <cell r="E350">
            <v>14930020.000000002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4930020.000000002</v>
          </cell>
          <cell r="K350">
            <v>14930020.000000002</v>
          </cell>
          <cell r="Q350">
            <v>149.30020000000002</v>
          </cell>
        </row>
        <row r="351">
          <cell r="A351">
            <v>2030601</v>
          </cell>
          <cell r="B351" t="str">
            <v>PROCESSING OF FILES</v>
          </cell>
          <cell r="C351">
            <v>0</v>
          </cell>
          <cell r="D351">
            <v>0</v>
          </cell>
          <cell r="E351">
            <v>25763323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25763323</v>
          </cell>
          <cell r="K351">
            <v>25763323</v>
          </cell>
          <cell r="Q351">
            <v>257.63323000000003</v>
          </cell>
        </row>
        <row r="352">
          <cell r="A352">
            <v>2031001</v>
          </cell>
          <cell r="B352" t="str">
            <v>LANDING-PARKING-NAVIGATION CHGS.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5498511</v>
          </cell>
          <cell r="H352">
            <v>0</v>
          </cell>
          <cell r="I352">
            <v>0</v>
          </cell>
          <cell r="J352">
            <v>5498511</v>
          </cell>
          <cell r="K352">
            <v>5498511</v>
          </cell>
          <cell r="Q352">
            <v>54.985109999999999</v>
          </cell>
        </row>
        <row r="353">
          <cell r="A353">
            <v>2031004</v>
          </cell>
          <cell r="B353" t="str">
            <v>GROUND HANDLING CHARGES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2091401</v>
          </cell>
          <cell r="H353">
            <v>0</v>
          </cell>
          <cell r="I353">
            <v>0</v>
          </cell>
          <cell r="J353">
            <v>2091401</v>
          </cell>
          <cell r="K353">
            <v>2091401</v>
          </cell>
          <cell r="Q353">
            <v>20.914010000000001</v>
          </cell>
        </row>
        <row r="354">
          <cell r="A354">
            <v>2031002</v>
          </cell>
          <cell r="B354" t="str">
            <v>CATERING EXPENSES</v>
          </cell>
          <cell r="C354">
            <v>15650</v>
          </cell>
          <cell r="D354">
            <v>0</v>
          </cell>
          <cell r="E354">
            <v>0</v>
          </cell>
          <cell r="F354">
            <v>0</v>
          </cell>
          <cell r="G354">
            <v>373652</v>
          </cell>
          <cell r="H354">
            <v>0</v>
          </cell>
          <cell r="I354">
            <v>0</v>
          </cell>
          <cell r="J354">
            <v>389302</v>
          </cell>
          <cell r="K354">
            <v>389302</v>
          </cell>
          <cell r="Q354">
            <v>3.8930199999999999</v>
          </cell>
        </row>
        <row r="355">
          <cell r="A355">
            <v>2070202</v>
          </cell>
          <cell r="B355" t="str">
            <v>EXCISE DUTY ON TOPS</v>
          </cell>
          <cell r="C355">
            <v>0</v>
          </cell>
          <cell r="D355">
            <v>51663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51663</v>
          </cell>
          <cell r="K355">
            <v>51663</v>
          </cell>
          <cell r="Q355">
            <v>0.51663000000000003</v>
          </cell>
        </row>
        <row r="356">
          <cell r="A356">
            <v>2040101</v>
          </cell>
          <cell r="B356" t="str">
            <v>BASIC  WAGES - WORKERS</v>
          </cell>
          <cell r="C356">
            <v>0</v>
          </cell>
          <cell r="D356">
            <v>215587083.76000002</v>
          </cell>
          <cell r="E356">
            <v>11712244.25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227299328.01000002</v>
          </cell>
          <cell r="K356">
            <v>227299328.01000002</v>
          </cell>
          <cell r="Q356">
            <v>2272.9932801</v>
          </cell>
        </row>
        <row r="357">
          <cell r="A357">
            <v>2040102</v>
          </cell>
          <cell r="B357" t="str">
            <v>D.F.A./COLA - WORKERS</v>
          </cell>
          <cell r="C357">
            <v>0</v>
          </cell>
          <cell r="D357">
            <v>224936935.53999999</v>
          </cell>
          <cell r="E357">
            <v>27272091.690000001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252209027.22999999</v>
          </cell>
          <cell r="K357">
            <v>252209027.22999999</v>
          </cell>
          <cell r="Q357">
            <v>2522.0902722999999</v>
          </cell>
        </row>
        <row r="358">
          <cell r="A358">
            <v>2040103</v>
          </cell>
          <cell r="B358" t="str">
            <v>COMMISSION / INCENTIVE - WORKERS</v>
          </cell>
          <cell r="C358">
            <v>0</v>
          </cell>
          <cell r="D358">
            <v>88298209.469999999</v>
          </cell>
          <cell r="E358">
            <v>3616705.52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91914914.989999995</v>
          </cell>
          <cell r="K358">
            <v>91914914.989999995</v>
          </cell>
          <cell r="Q358">
            <v>919.1491499</v>
          </cell>
        </row>
        <row r="359">
          <cell r="A359">
            <v>2040104</v>
          </cell>
          <cell r="B359" t="str">
            <v>OVERTIME WAGES - WORKERS</v>
          </cell>
          <cell r="C359">
            <v>0</v>
          </cell>
          <cell r="D359">
            <v>3773179.72</v>
          </cell>
          <cell r="E359">
            <v>4468793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8241972.7200000007</v>
          </cell>
          <cell r="K359">
            <v>8241972.7200000007</v>
          </cell>
          <cell r="Q359">
            <v>82.419727200000011</v>
          </cell>
        </row>
        <row r="360">
          <cell r="A360">
            <v>2040105</v>
          </cell>
          <cell r="B360" t="str">
            <v>RENT  SUBSIDY  (H.R.A.)  - WORKERS</v>
          </cell>
          <cell r="C360">
            <v>0</v>
          </cell>
          <cell r="D360">
            <v>42685901.32</v>
          </cell>
          <cell r="E360">
            <v>3520072.21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46205973.530000001</v>
          </cell>
          <cell r="K360">
            <v>46205973.530000001</v>
          </cell>
          <cell r="Q360">
            <v>462.0597353</v>
          </cell>
        </row>
        <row r="361">
          <cell r="A361">
            <v>2040106</v>
          </cell>
          <cell r="B361" t="str">
            <v>CONVEYANCE ALLOWANCE - WORKERS</v>
          </cell>
          <cell r="C361">
            <v>0</v>
          </cell>
          <cell r="D361">
            <v>25435535.669999998</v>
          </cell>
          <cell r="E361">
            <v>2274093.0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7709628.759999998</v>
          </cell>
          <cell r="K361">
            <v>27709628.759999998</v>
          </cell>
          <cell r="Q361">
            <v>277.09628759999998</v>
          </cell>
        </row>
        <row r="362">
          <cell r="A362">
            <v>2040107</v>
          </cell>
          <cell r="B362" t="str">
            <v>EDUCATION ALLOWANCE  - WORKERS</v>
          </cell>
          <cell r="C362">
            <v>0</v>
          </cell>
          <cell r="D362">
            <v>3839861.8</v>
          </cell>
          <cell r="E362">
            <v>2366474.63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6206336.4299999997</v>
          </cell>
          <cell r="K362">
            <v>6206336.4299999997</v>
          </cell>
          <cell r="Q362">
            <v>62.063364299999996</v>
          </cell>
        </row>
        <row r="363">
          <cell r="A363">
            <v>2040108</v>
          </cell>
          <cell r="B363" t="str">
            <v>LEAVE TRAVEL ALLOWANCE  - WORKERS</v>
          </cell>
          <cell r="C363">
            <v>0</v>
          </cell>
          <cell r="D363">
            <v>7111408.7000000002</v>
          </cell>
          <cell r="E363">
            <v>1506572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8617980.6999999993</v>
          </cell>
          <cell r="K363">
            <v>8617980.6999999993</v>
          </cell>
          <cell r="Q363">
            <v>86.179806999999997</v>
          </cell>
        </row>
        <row r="364">
          <cell r="A364">
            <v>2040109</v>
          </cell>
          <cell r="B364" t="str">
            <v>MEDICAL EXPENSE / ALLOWANCE  - WORKERS</v>
          </cell>
          <cell r="C364">
            <v>21861</v>
          </cell>
          <cell r="D364">
            <v>12621801.91</v>
          </cell>
          <cell r="E364">
            <v>1994145.55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14637808.460000001</v>
          </cell>
          <cell r="K364">
            <v>14637808.460000001</v>
          </cell>
          <cell r="Q364">
            <v>146.37808460000002</v>
          </cell>
        </row>
        <row r="365">
          <cell r="A365">
            <v>2040110</v>
          </cell>
          <cell r="B365" t="str">
            <v>OTHER ALLOWANCES - WORKERS</v>
          </cell>
          <cell r="C365">
            <v>0</v>
          </cell>
          <cell r="D365">
            <v>101220512.23</v>
          </cell>
          <cell r="E365">
            <v>6166871.1200000001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107387383.35000001</v>
          </cell>
          <cell r="K365">
            <v>107387383.35000001</v>
          </cell>
          <cell r="Q365">
            <v>1073.8738335</v>
          </cell>
        </row>
        <row r="366">
          <cell r="A366">
            <v>2040112</v>
          </cell>
          <cell r="B366" t="str">
            <v>EX-GRATIA - WORKERS</v>
          </cell>
          <cell r="C366">
            <v>0</v>
          </cell>
          <cell r="D366">
            <v>14911223.720000001</v>
          </cell>
          <cell r="E366">
            <v>13000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15041223.720000001</v>
          </cell>
          <cell r="K366">
            <v>15041223.720000001</v>
          </cell>
          <cell r="Q366">
            <v>150.41223719999999</v>
          </cell>
        </row>
        <row r="367">
          <cell r="A367">
            <v>2040113</v>
          </cell>
          <cell r="B367" t="str">
            <v>LEAVE ENCASHMENT - WORKERS</v>
          </cell>
          <cell r="C367">
            <v>0</v>
          </cell>
          <cell r="D367">
            <v>25455042.850000001</v>
          </cell>
          <cell r="E367">
            <v>913093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6368135.850000001</v>
          </cell>
          <cell r="K367">
            <v>26368135.850000001</v>
          </cell>
          <cell r="Q367">
            <v>263.68135849999999</v>
          </cell>
        </row>
        <row r="368">
          <cell r="A368">
            <v>2040115</v>
          </cell>
          <cell r="B368" t="str">
            <v>LEAVE WITHOUT PAY (RCY/ PMT)</v>
          </cell>
          <cell r="C368">
            <v>0</v>
          </cell>
          <cell r="D368">
            <v>-150107.9500000000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-150107.95000000001</v>
          </cell>
          <cell r="K368">
            <v>-150107.95000000001</v>
          </cell>
          <cell r="Q368">
            <v>-1.5010795000000001</v>
          </cell>
        </row>
        <row r="369">
          <cell r="A369">
            <v>2040201</v>
          </cell>
          <cell r="B369" t="str">
            <v>STIPEND TO APPRENTICES - WORKERS</v>
          </cell>
          <cell r="C369">
            <v>238960</v>
          </cell>
          <cell r="D369">
            <v>17969847.829999998</v>
          </cell>
          <cell r="E369">
            <v>337519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8546326.829999998</v>
          </cell>
          <cell r="K369">
            <v>18546326.829999998</v>
          </cell>
          <cell r="Q369">
            <v>185.46326829999998</v>
          </cell>
        </row>
        <row r="370">
          <cell r="A370">
            <v>2040202</v>
          </cell>
          <cell r="B370" t="str">
            <v>PAYMENT TO LABOUR CONTRACTORS - WORKERS</v>
          </cell>
          <cell r="C370">
            <v>15900147.940000001</v>
          </cell>
          <cell r="D370">
            <v>58996797.119999997</v>
          </cell>
          <cell r="E370">
            <v>21407591</v>
          </cell>
          <cell r="F370">
            <v>0</v>
          </cell>
          <cell r="G370">
            <v>28707.87</v>
          </cell>
          <cell r="H370">
            <v>0</v>
          </cell>
          <cell r="I370">
            <v>0</v>
          </cell>
          <cell r="J370">
            <v>96333243.930000007</v>
          </cell>
          <cell r="K370">
            <v>96333243.930000007</v>
          </cell>
          <cell r="Q370">
            <v>963.33243930000003</v>
          </cell>
        </row>
        <row r="371">
          <cell r="A371">
            <v>2040204</v>
          </cell>
          <cell r="B371" t="str">
            <v>PENSION  - WORKERS</v>
          </cell>
          <cell r="C371">
            <v>0</v>
          </cell>
          <cell r="D371">
            <v>8428555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8428555</v>
          </cell>
          <cell r="K371">
            <v>8428555</v>
          </cell>
          <cell r="Q371">
            <v>84.285550000000001</v>
          </cell>
        </row>
        <row r="372">
          <cell r="A372">
            <v>2040205</v>
          </cell>
          <cell r="B372" t="str">
            <v>WORKMEN'S COMPENSATION ETC. - WORKERS</v>
          </cell>
          <cell r="C372">
            <v>0</v>
          </cell>
          <cell r="D372">
            <v>502192.80000000005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502192.80000000005</v>
          </cell>
          <cell r="K372">
            <v>502192.80000000005</v>
          </cell>
          <cell r="Q372">
            <v>5.0219280000000008</v>
          </cell>
        </row>
        <row r="373">
          <cell r="A373">
            <v>2040206</v>
          </cell>
          <cell r="B373" t="str">
            <v>WAGES OTHERS - WORKERS</v>
          </cell>
          <cell r="C373">
            <v>93373</v>
          </cell>
          <cell r="D373">
            <v>-15747168.550000003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-15653795.550000003</v>
          </cell>
          <cell r="K373">
            <v>-15653795.550000003</v>
          </cell>
          <cell r="Q373">
            <v>-156.53795550000004</v>
          </cell>
        </row>
        <row r="374">
          <cell r="A374">
            <v>2040207</v>
          </cell>
          <cell r="B374" t="str">
            <v>NOTICE PAY - WORKERS</v>
          </cell>
          <cell r="C374">
            <v>0</v>
          </cell>
          <cell r="D374">
            <v>-9474.7199999999993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-9474.7199999999993</v>
          </cell>
          <cell r="K374">
            <v>-9474.7199999999993</v>
          </cell>
          <cell r="Q374">
            <v>-9.474719999999999E-2</v>
          </cell>
        </row>
        <row r="375">
          <cell r="A375">
            <v>2040209</v>
          </cell>
          <cell r="B375" t="str">
            <v>ADDITIONAL COMPENSATION WORKERS</v>
          </cell>
          <cell r="C375">
            <v>0</v>
          </cell>
          <cell r="D375">
            <v>635094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635094</v>
          </cell>
          <cell r="K375">
            <v>635094</v>
          </cell>
          <cell r="Q375">
            <v>6.3509399999999996</v>
          </cell>
        </row>
        <row r="376">
          <cell r="A376">
            <v>2040301</v>
          </cell>
          <cell r="B376" t="str">
            <v>BASIC  - STAFF</v>
          </cell>
          <cell r="C376">
            <v>2416210.21</v>
          </cell>
          <cell r="D376">
            <v>49556524.340000004</v>
          </cell>
          <cell r="E376">
            <v>1793590.29</v>
          </cell>
          <cell r="F376">
            <v>0</v>
          </cell>
          <cell r="G376">
            <v>64502.76</v>
          </cell>
          <cell r="H376">
            <v>0</v>
          </cell>
          <cell r="I376">
            <v>16497917.939999999</v>
          </cell>
          <cell r="J376">
            <v>70328745.540000007</v>
          </cell>
          <cell r="K376">
            <v>70328745.540000007</v>
          </cell>
          <cell r="Q376">
            <v>703.28745540000011</v>
          </cell>
        </row>
        <row r="377">
          <cell r="A377">
            <v>2040302</v>
          </cell>
          <cell r="B377" t="str">
            <v>D.F.A./COLA - STAFF</v>
          </cell>
          <cell r="C377">
            <v>5120144.6800000006</v>
          </cell>
          <cell r="D377">
            <v>46453623.689999998</v>
          </cell>
          <cell r="E377">
            <v>3798991.29</v>
          </cell>
          <cell r="F377">
            <v>0</v>
          </cell>
          <cell r="G377">
            <v>127506.16</v>
          </cell>
          <cell r="H377">
            <v>0</v>
          </cell>
          <cell r="I377">
            <v>0</v>
          </cell>
          <cell r="J377">
            <v>55500265.819999993</v>
          </cell>
          <cell r="K377">
            <v>55500265.819999993</v>
          </cell>
          <cell r="Q377">
            <v>555.00265819999993</v>
          </cell>
        </row>
        <row r="378">
          <cell r="A378">
            <v>2040303</v>
          </cell>
          <cell r="B378" t="str">
            <v>COMMISSION / INCENTIVE - STAFF</v>
          </cell>
          <cell r="C378">
            <v>0</v>
          </cell>
          <cell r="D378">
            <v>9437646.8500000015</v>
          </cell>
          <cell r="E378">
            <v>292660.51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9730307.3600000013</v>
          </cell>
          <cell r="K378">
            <v>9730307.3600000013</v>
          </cell>
          <cell r="Q378">
            <v>97.303073600000019</v>
          </cell>
        </row>
        <row r="379">
          <cell r="A379">
            <v>2040304</v>
          </cell>
          <cell r="B379" t="str">
            <v>OVERTIME - STAFF</v>
          </cell>
          <cell r="C379">
            <v>198740</v>
          </cell>
          <cell r="D379">
            <v>284023.69</v>
          </cell>
          <cell r="E379">
            <v>1192111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674874.69</v>
          </cell>
          <cell r="K379">
            <v>1674874.69</v>
          </cell>
          <cell r="Q379">
            <v>16.7487469</v>
          </cell>
        </row>
        <row r="380">
          <cell r="A380">
            <v>2040305</v>
          </cell>
          <cell r="B380" t="str">
            <v>RENT  SUBSIDY  (H.R.A.)  - STAFF</v>
          </cell>
          <cell r="C380">
            <v>578842.06000000006</v>
          </cell>
          <cell r="D380">
            <v>11359095.16</v>
          </cell>
          <cell r="E380">
            <v>506404.23000000004</v>
          </cell>
          <cell r="F380">
            <v>0</v>
          </cell>
          <cell r="G380">
            <v>15183.67</v>
          </cell>
          <cell r="H380">
            <v>0</v>
          </cell>
          <cell r="I380">
            <v>0</v>
          </cell>
          <cell r="J380">
            <v>12459525.120000001</v>
          </cell>
          <cell r="K380">
            <v>12459525.120000001</v>
          </cell>
          <cell r="Q380">
            <v>124.59525120000001</v>
          </cell>
        </row>
        <row r="381">
          <cell r="A381">
            <v>2040306</v>
          </cell>
          <cell r="B381" t="str">
            <v>CONVEYANCE ALLOWANCE - STAFF</v>
          </cell>
          <cell r="C381">
            <v>263550</v>
          </cell>
          <cell r="D381">
            <v>2280658.9699999997</v>
          </cell>
          <cell r="E381">
            <v>327949.68</v>
          </cell>
          <cell r="F381">
            <v>0</v>
          </cell>
          <cell r="G381">
            <v>7600</v>
          </cell>
          <cell r="H381">
            <v>0</v>
          </cell>
          <cell r="I381">
            <v>0</v>
          </cell>
          <cell r="J381">
            <v>2879758.65</v>
          </cell>
          <cell r="K381">
            <v>2879758.65</v>
          </cell>
          <cell r="Q381">
            <v>28.797586499999998</v>
          </cell>
        </row>
        <row r="382">
          <cell r="A382">
            <v>2040307</v>
          </cell>
          <cell r="B382" t="str">
            <v>EDUCATION ALLOWANCE  - STAFF</v>
          </cell>
          <cell r="C382">
            <v>148100</v>
          </cell>
          <cell r="D382">
            <v>1125997</v>
          </cell>
          <cell r="E382">
            <v>326179.19</v>
          </cell>
          <cell r="F382">
            <v>0</v>
          </cell>
          <cell r="G382">
            <v>4000</v>
          </cell>
          <cell r="H382">
            <v>0</v>
          </cell>
          <cell r="I382">
            <v>0</v>
          </cell>
          <cell r="J382">
            <v>1604276.19</v>
          </cell>
          <cell r="K382">
            <v>1604276.19</v>
          </cell>
          <cell r="Q382">
            <v>16.042761899999999</v>
          </cell>
        </row>
        <row r="383">
          <cell r="A383">
            <v>2040308</v>
          </cell>
          <cell r="B383" t="str">
            <v>LEAVE TRAVEL ALLOWANCE  - STAFF</v>
          </cell>
          <cell r="C383">
            <v>145108</v>
          </cell>
          <cell r="D383">
            <v>5526615.4199999999</v>
          </cell>
          <cell r="E383">
            <v>250521</v>
          </cell>
          <cell r="F383">
            <v>0</v>
          </cell>
          <cell r="G383">
            <v>2000</v>
          </cell>
          <cell r="H383">
            <v>0</v>
          </cell>
          <cell r="I383">
            <v>0</v>
          </cell>
          <cell r="J383">
            <v>5924244.4199999999</v>
          </cell>
          <cell r="K383">
            <v>5924244.4199999999</v>
          </cell>
          <cell r="Q383">
            <v>59.242444200000001</v>
          </cell>
        </row>
        <row r="384">
          <cell r="A384">
            <v>2040309</v>
          </cell>
          <cell r="B384" t="str">
            <v>MEDICAL EXPENSE / ALLOWANCE  - STAFF</v>
          </cell>
          <cell r="C384">
            <v>327882</v>
          </cell>
          <cell r="D384">
            <v>7607220.8399999999</v>
          </cell>
          <cell r="E384">
            <v>306709.57</v>
          </cell>
          <cell r="F384">
            <v>0</v>
          </cell>
          <cell r="G384">
            <v>9275</v>
          </cell>
          <cell r="H384">
            <v>0</v>
          </cell>
          <cell r="I384">
            <v>0</v>
          </cell>
          <cell r="J384">
            <v>8251087.4100000001</v>
          </cell>
          <cell r="K384">
            <v>8251087.4100000001</v>
          </cell>
          <cell r="Q384">
            <v>82.510874099999995</v>
          </cell>
        </row>
        <row r="385">
          <cell r="A385">
            <v>2040310</v>
          </cell>
          <cell r="B385" t="str">
            <v>OTHER ALLOWANCES - STAFF</v>
          </cell>
          <cell r="C385">
            <v>2290158.77</v>
          </cell>
          <cell r="D385">
            <v>26281535.379999999</v>
          </cell>
          <cell r="E385">
            <v>679030.36</v>
          </cell>
          <cell r="F385">
            <v>0</v>
          </cell>
          <cell r="G385">
            <v>52994.93</v>
          </cell>
          <cell r="H385">
            <v>0</v>
          </cell>
          <cell r="I385">
            <v>0</v>
          </cell>
          <cell r="J385">
            <v>29303719.439999998</v>
          </cell>
          <cell r="K385">
            <v>29303719.439999998</v>
          </cell>
          <cell r="Q385">
            <v>293.03719439999998</v>
          </cell>
        </row>
        <row r="386">
          <cell r="A386">
            <v>2040312</v>
          </cell>
          <cell r="B386" t="str">
            <v>EX-GRATIA - STAFF</v>
          </cell>
          <cell r="C386">
            <v>1711937.6</v>
          </cell>
          <cell r="D386">
            <v>7086175.1400000006</v>
          </cell>
          <cell r="E386">
            <v>0</v>
          </cell>
          <cell r="F386">
            <v>0</v>
          </cell>
          <cell r="G386">
            <v>38238</v>
          </cell>
          <cell r="H386">
            <v>0</v>
          </cell>
          <cell r="I386">
            <v>0</v>
          </cell>
          <cell r="J386">
            <v>8836350.7400000002</v>
          </cell>
          <cell r="K386">
            <v>8836350.7400000002</v>
          </cell>
          <cell r="Q386">
            <v>88.363507400000003</v>
          </cell>
        </row>
        <row r="387">
          <cell r="A387">
            <v>2040313</v>
          </cell>
          <cell r="B387" t="str">
            <v>LEAVE ENCASHMENT - STAFF</v>
          </cell>
          <cell r="C387">
            <v>551411.17000000004</v>
          </cell>
          <cell r="D387">
            <v>8819966.5900000017</v>
          </cell>
          <cell r="E387">
            <v>549149</v>
          </cell>
          <cell r="F387">
            <v>0</v>
          </cell>
          <cell r="G387">
            <v>20063.439999999999</v>
          </cell>
          <cell r="H387">
            <v>0</v>
          </cell>
          <cell r="I387">
            <v>0</v>
          </cell>
          <cell r="J387">
            <v>9940590.2000000011</v>
          </cell>
          <cell r="K387">
            <v>9940590.2000000011</v>
          </cell>
          <cell r="Q387">
            <v>99.405902000000012</v>
          </cell>
        </row>
        <row r="388">
          <cell r="A388">
            <v>2040315</v>
          </cell>
          <cell r="B388" t="str">
            <v>LEAVE WITHOUT SALARY (RCY/PMT)</v>
          </cell>
          <cell r="C388">
            <v>0</v>
          </cell>
          <cell r="D388">
            <v>-492720.00000000006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-492720.00000000006</v>
          </cell>
          <cell r="K388">
            <v>-492720.00000000006</v>
          </cell>
          <cell r="Q388">
            <v>-4.9272000000000009</v>
          </cell>
        </row>
        <row r="389">
          <cell r="A389">
            <v>2040401</v>
          </cell>
          <cell r="B389" t="str">
            <v>STIPEND TO APPRENTICE - STAFF</v>
          </cell>
          <cell r="C389">
            <v>70419</v>
          </cell>
          <cell r="D389">
            <v>646674.17000000004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717093.17</v>
          </cell>
          <cell r="K389">
            <v>717093.17</v>
          </cell>
          <cell r="Q389">
            <v>7.1709317000000006</v>
          </cell>
        </row>
        <row r="390">
          <cell r="A390">
            <v>2040404</v>
          </cell>
          <cell r="B390" t="str">
            <v>PENSION - STAFF</v>
          </cell>
          <cell r="C390">
            <v>90932</v>
          </cell>
          <cell r="D390">
            <v>44559</v>
          </cell>
          <cell r="E390">
            <v>0</v>
          </cell>
          <cell r="F390">
            <v>0</v>
          </cell>
          <cell r="G390">
            <v>14239</v>
          </cell>
          <cell r="H390">
            <v>0</v>
          </cell>
          <cell r="I390">
            <v>0</v>
          </cell>
          <cell r="J390">
            <v>149730</v>
          </cell>
          <cell r="K390">
            <v>149730</v>
          </cell>
          <cell r="Q390">
            <v>1.4973000000000001</v>
          </cell>
        </row>
        <row r="391">
          <cell r="A391">
            <v>2040406</v>
          </cell>
          <cell r="B391" t="str">
            <v>SALARY - OTHERS - STAFF</v>
          </cell>
          <cell r="C391">
            <v>2206303.66</v>
          </cell>
          <cell r="D391">
            <v>12817149.720000003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15023453.380000003</v>
          </cell>
          <cell r="K391">
            <v>15023453.380000003</v>
          </cell>
          <cell r="Q391">
            <v>150.23453380000004</v>
          </cell>
        </row>
        <row r="392">
          <cell r="A392">
            <v>2040407</v>
          </cell>
          <cell r="B392" t="str">
            <v>NOTICE PAY - STAFF</v>
          </cell>
          <cell r="C392">
            <v>0</v>
          </cell>
          <cell r="D392">
            <v>5802.98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5802.98</v>
          </cell>
          <cell r="K392">
            <v>5802.98</v>
          </cell>
          <cell r="Q392">
            <v>5.8029799999999992E-2</v>
          </cell>
        </row>
        <row r="393">
          <cell r="A393">
            <v>2040409</v>
          </cell>
          <cell r="B393" t="str">
            <v>ADDITIONAL COMPENSATION - STAFF</v>
          </cell>
          <cell r="C393">
            <v>0</v>
          </cell>
          <cell r="D393">
            <v>537443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537443</v>
          </cell>
          <cell r="K393">
            <v>537443</v>
          </cell>
          <cell r="Q393">
            <v>5.3744300000000003</v>
          </cell>
        </row>
        <row r="394">
          <cell r="A394">
            <v>2040410</v>
          </cell>
          <cell r="B394" t="str">
            <v>RENT PREMISES - STAFF</v>
          </cell>
          <cell r="C394">
            <v>0</v>
          </cell>
          <cell r="D394">
            <v>1935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19350</v>
          </cell>
          <cell r="K394">
            <v>19350</v>
          </cell>
          <cell r="Q394">
            <v>0.19350000000000001</v>
          </cell>
        </row>
        <row r="395">
          <cell r="A395">
            <v>2040501</v>
          </cell>
          <cell r="B395" t="str">
            <v>BASIC  - OFFICERS</v>
          </cell>
          <cell r="C395">
            <v>46213260.340000004</v>
          </cell>
          <cell r="D395">
            <v>124314024.09000002</v>
          </cell>
          <cell r="E395">
            <v>13921946.870000001</v>
          </cell>
          <cell r="F395">
            <v>1101686.67</v>
          </cell>
          <cell r="G395">
            <v>5596424.6700000009</v>
          </cell>
          <cell r="H395">
            <v>0</v>
          </cell>
          <cell r="I395">
            <v>0</v>
          </cell>
          <cell r="J395">
            <v>191147342.63999999</v>
          </cell>
          <cell r="K395">
            <v>191147342.63999999</v>
          </cell>
          <cell r="Q395">
            <v>1911.4734263999999</v>
          </cell>
        </row>
        <row r="396">
          <cell r="A396">
            <v>2040502</v>
          </cell>
          <cell r="B396" t="str">
            <v>D.F.A./COLA - OFFICERS</v>
          </cell>
          <cell r="C396">
            <v>13136843.630000001</v>
          </cell>
          <cell r="D396">
            <v>64270463.560000002</v>
          </cell>
          <cell r="E396">
            <v>5377619.3500000006</v>
          </cell>
          <cell r="F396">
            <v>385585.9</v>
          </cell>
          <cell r="G396">
            <v>1690814</v>
          </cell>
          <cell r="H396">
            <v>0</v>
          </cell>
          <cell r="I396">
            <v>0</v>
          </cell>
          <cell r="J396">
            <v>84861326.439999998</v>
          </cell>
          <cell r="K396">
            <v>84861326.439999998</v>
          </cell>
          <cell r="Q396">
            <v>848.61326439999993</v>
          </cell>
        </row>
        <row r="397">
          <cell r="A397">
            <v>2040505</v>
          </cell>
          <cell r="B397" t="str">
            <v>RENT  SUBSIDY  (H.R.A.)  - OFFICERS</v>
          </cell>
          <cell r="C397">
            <v>10587442.07</v>
          </cell>
          <cell r="D397">
            <v>35438843.240000002</v>
          </cell>
          <cell r="E397">
            <v>3816217.54</v>
          </cell>
          <cell r="F397">
            <v>310207.07</v>
          </cell>
          <cell r="G397">
            <v>1122548</v>
          </cell>
          <cell r="H397">
            <v>0</v>
          </cell>
          <cell r="I397">
            <v>0</v>
          </cell>
          <cell r="J397">
            <v>51275257.920000002</v>
          </cell>
          <cell r="K397">
            <v>51275257.920000002</v>
          </cell>
          <cell r="Q397">
            <v>512.75257920000001</v>
          </cell>
        </row>
        <row r="398">
          <cell r="A398">
            <v>2040506</v>
          </cell>
          <cell r="B398" t="str">
            <v>CONVEYANCE ALLOWANCE - OFFICERS</v>
          </cell>
          <cell r="C398">
            <v>1983389.73</v>
          </cell>
          <cell r="D398">
            <v>10087422.300000001</v>
          </cell>
          <cell r="E398">
            <v>831934.29</v>
          </cell>
          <cell r="F398">
            <v>67130.75</v>
          </cell>
          <cell r="G398">
            <v>251615</v>
          </cell>
          <cell r="H398">
            <v>0</v>
          </cell>
          <cell r="I398">
            <v>0</v>
          </cell>
          <cell r="J398">
            <v>13221492.07</v>
          </cell>
          <cell r="K398">
            <v>13221492.07</v>
          </cell>
          <cell r="Q398">
            <v>132.21492069999999</v>
          </cell>
        </row>
        <row r="399">
          <cell r="A399">
            <v>2040507</v>
          </cell>
          <cell r="B399" t="str">
            <v>EDUCATION ALLOWANCE  - OFFICERS</v>
          </cell>
          <cell r="C399">
            <v>764552.07000000007</v>
          </cell>
          <cell r="D399">
            <v>4494977.87</v>
          </cell>
          <cell r="E399">
            <v>318933.77</v>
          </cell>
          <cell r="F399">
            <v>21580.22</v>
          </cell>
          <cell r="G399">
            <v>71413.33</v>
          </cell>
          <cell r="H399">
            <v>0</v>
          </cell>
          <cell r="I399">
            <v>0</v>
          </cell>
          <cell r="J399">
            <v>5671457.2600000007</v>
          </cell>
          <cell r="K399">
            <v>5671457.2600000007</v>
          </cell>
          <cell r="Q399">
            <v>56.714572600000004</v>
          </cell>
        </row>
        <row r="400">
          <cell r="A400">
            <v>2040508</v>
          </cell>
          <cell r="B400" t="str">
            <v>LEAVE TRAVEL ALLOWANCE  - OFFICERS</v>
          </cell>
          <cell r="C400">
            <v>6117380</v>
          </cell>
          <cell r="D400">
            <v>17976843.870000001</v>
          </cell>
          <cell r="E400">
            <v>2033166.75</v>
          </cell>
          <cell r="F400">
            <v>222255</v>
          </cell>
          <cell r="G400">
            <v>473888</v>
          </cell>
          <cell r="H400">
            <v>0</v>
          </cell>
          <cell r="I400">
            <v>0</v>
          </cell>
          <cell r="J400">
            <v>26823533.620000001</v>
          </cell>
          <cell r="K400">
            <v>26823533.620000001</v>
          </cell>
          <cell r="Q400">
            <v>268.23533620000001</v>
          </cell>
        </row>
        <row r="401">
          <cell r="A401">
            <v>2040509</v>
          </cell>
          <cell r="B401" t="str">
            <v>MEDICAL EXPENSE / ALLOWANCE - OFFICERS</v>
          </cell>
          <cell r="C401">
            <v>3964342.4400000004</v>
          </cell>
          <cell r="D401">
            <v>14340739.359999999</v>
          </cell>
          <cell r="E401">
            <v>1118271</v>
          </cell>
          <cell r="F401">
            <v>123237.82</v>
          </cell>
          <cell r="G401">
            <v>293648.34000000003</v>
          </cell>
          <cell r="H401">
            <v>0</v>
          </cell>
          <cell r="I401">
            <v>0</v>
          </cell>
          <cell r="J401">
            <v>19840238.960000001</v>
          </cell>
          <cell r="K401">
            <v>19840238.960000001</v>
          </cell>
          <cell r="Q401">
            <v>198.40238960000002</v>
          </cell>
        </row>
        <row r="402">
          <cell r="A402">
            <v>2040510</v>
          </cell>
          <cell r="B402" t="str">
            <v>OTHER ALLOWANCES - OFFICERS</v>
          </cell>
          <cell r="C402">
            <v>37633488.460000008</v>
          </cell>
          <cell r="D402">
            <v>62558191.659999996</v>
          </cell>
          <cell r="E402">
            <v>10889171.07</v>
          </cell>
          <cell r="F402">
            <v>240100</v>
          </cell>
          <cell r="G402">
            <v>26116248.32</v>
          </cell>
          <cell r="H402">
            <v>0</v>
          </cell>
          <cell r="I402">
            <v>0</v>
          </cell>
          <cell r="J402">
            <v>137437199.50999999</v>
          </cell>
          <cell r="K402">
            <v>137437199.50999999</v>
          </cell>
          <cell r="Q402">
            <v>1374.3719950999998</v>
          </cell>
        </row>
        <row r="403">
          <cell r="A403">
            <v>2040512</v>
          </cell>
          <cell r="B403" t="str">
            <v>EX-GRATIA - OFFICERS</v>
          </cell>
          <cell r="C403">
            <v>2587836.04</v>
          </cell>
          <cell r="D403">
            <v>7907938.2999999998</v>
          </cell>
          <cell r="E403">
            <v>1486022</v>
          </cell>
          <cell r="F403">
            <v>61970</v>
          </cell>
          <cell r="G403">
            <v>303635</v>
          </cell>
          <cell r="H403">
            <v>0</v>
          </cell>
          <cell r="I403">
            <v>0</v>
          </cell>
          <cell r="J403">
            <v>12347401.34</v>
          </cell>
          <cell r="K403">
            <v>12347401.34</v>
          </cell>
          <cell r="Q403">
            <v>123.4740134</v>
          </cell>
        </row>
        <row r="404">
          <cell r="A404">
            <v>2040513</v>
          </cell>
          <cell r="B404" t="str">
            <v>LEAVE ENCASHMENT -OFFICERS</v>
          </cell>
          <cell r="C404">
            <v>2649434.02</v>
          </cell>
          <cell r="D404">
            <v>7806097.9199999999</v>
          </cell>
          <cell r="E404">
            <v>695019</v>
          </cell>
          <cell r="F404">
            <v>1330</v>
          </cell>
          <cell r="G404">
            <v>314837.5</v>
          </cell>
          <cell r="H404">
            <v>0</v>
          </cell>
          <cell r="I404">
            <v>0</v>
          </cell>
          <cell r="J404">
            <v>11466718.439999999</v>
          </cell>
          <cell r="K404">
            <v>11466718.439999999</v>
          </cell>
          <cell r="Q404">
            <v>114.6671844</v>
          </cell>
        </row>
        <row r="405">
          <cell r="A405">
            <v>2040514</v>
          </cell>
          <cell r="B405" t="str">
            <v>PERFORMANCE REWARD   - OFFICERS</v>
          </cell>
          <cell r="C405">
            <v>25450356.800000001</v>
          </cell>
          <cell r="D405">
            <v>32218726.5</v>
          </cell>
          <cell r="E405">
            <v>1261166</v>
          </cell>
          <cell r="F405">
            <v>246333.33</v>
          </cell>
          <cell r="G405">
            <v>206250</v>
          </cell>
          <cell r="H405">
            <v>0</v>
          </cell>
          <cell r="I405">
            <v>0</v>
          </cell>
          <cell r="J405">
            <v>59382832.629999995</v>
          </cell>
          <cell r="K405">
            <v>59382832.629999995</v>
          </cell>
          <cell r="Q405">
            <v>593.82832629999996</v>
          </cell>
        </row>
        <row r="406">
          <cell r="A406">
            <v>2040516</v>
          </cell>
          <cell r="B406" t="str">
            <v>OTHER INCENTIVES - OFFICERS</v>
          </cell>
          <cell r="C406">
            <v>0</v>
          </cell>
          <cell r="D406">
            <v>10216178.65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10216178.65</v>
          </cell>
          <cell r="K406">
            <v>10216178.65</v>
          </cell>
          <cell r="Q406">
            <v>102.16178650000001</v>
          </cell>
        </row>
        <row r="407">
          <cell r="A407">
            <v>2040517</v>
          </cell>
          <cell r="B407" t="str">
            <v>CAR ALLOWANCE - OFFICERS</v>
          </cell>
          <cell r="C407">
            <v>4449022.16</v>
          </cell>
          <cell r="D407">
            <v>6175057.5</v>
          </cell>
          <cell r="E407">
            <v>968850</v>
          </cell>
          <cell r="F407">
            <v>0</v>
          </cell>
          <cell r="G407">
            <v>338004</v>
          </cell>
          <cell r="H407">
            <v>0</v>
          </cell>
          <cell r="I407">
            <v>0</v>
          </cell>
          <cell r="J407">
            <v>11930933.66</v>
          </cell>
          <cell r="K407">
            <v>11930933.66</v>
          </cell>
          <cell r="Q407">
            <v>119.30933659999999</v>
          </cell>
        </row>
        <row r="408">
          <cell r="A408">
            <v>2040518</v>
          </cell>
          <cell r="B408" t="str">
            <v>ANNUITY ALLOWANCE - OFFICERS</v>
          </cell>
          <cell r="C408">
            <v>5593575.8000000007</v>
          </cell>
          <cell r="D408">
            <v>18584783.560000002</v>
          </cell>
          <cell r="E408">
            <v>1413534</v>
          </cell>
          <cell r="F408">
            <v>193326</v>
          </cell>
          <cell r="G408">
            <v>626724</v>
          </cell>
          <cell r="H408">
            <v>0</v>
          </cell>
          <cell r="I408">
            <v>0</v>
          </cell>
          <cell r="J408">
            <v>26411943.360000003</v>
          </cell>
          <cell r="K408">
            <v>26411943.360000003</v>
          </cell>
          <cell r="Q408">
            <v>264.11943360000004</v>
          </cell>
        </row>
        <row r="409">
          <cell r="A409">
            <v>2040605</v>
          </cell>
          <cell r="B409" t="str">
            <v>OFFICERS COMPENSATION ETC.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1817232</v>
          </cell>
          <cell r="H409">
            <v>0</v>
          </cell>
          <cell r="I409">
            <v>0</v>
          </cell>
          <cell r="J409">
            <v>1817232</v>
          </cell>
          <cell r="K409">
            <v>1817232</v>
          </cell>
          <cell r="Q409">
            <v>18.172319999999999</v>
          </cell>
        </row>
        <row r="410">
          <cell r="A410">
            <v>2040606</v>
          </cell>
          <cell r="B410" t="str">
            <v>SALARY - OTHERS - OFFICERS</v>
          </cell>
          <cell r="C410">
            <v>6449146.96</v>
          </cell>
          <cell r="D410">
            <v>515803.95</v>
          </cell>
          <cell r="E410">
            <v>4000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7004950.9100000001</v>
          </cell>
          <cell r="K410">
            <v>7004950.9100000001</v>
          </cell>
          <cell r="Q410">
            <v>70.049509099999995</v>
          </cell>
        </row>
        <row r="411">
          <cell r="A411">
            <v>2040607</v>
          </cell>
          <cell r="B411" t="str">
            <v>NOTICE PAY- OFFICERS</v>
          </cell>
          <cell r="C411">
            <v>-695700.15</v>
          </cell>
          <cell r="D411">
            <v>-996625.67000000016</v>
          </cell>
          <cell r="E411">
            <v>59882</v>
          </cell>
          <cell r="F411">
            <v>0</v>
          </cell>
          <cell r="G411">
            <v>-204632.00000000003</v>
          </cell>
          <cell r="H411">
            <v>0</v>
          </cell>
          <cell r="I411">
            <v>0</v>
          </cell>
          <cell r="J411">
            <v>-1837075.8200000003</v>
          </cell>
          <cell r="K411">
            <v>-1837075.8200000003</v>
          </cell>
          <cell r="Q411">
            <v>-18.370758200000004</v>
          </cell>
        </row>
        <row r="412">
          <cell r="A412">
            <v>2040610</v>
          </cell>
          <cell r="B412" t="str">
            <v>RENT PREMISES - OFFICERS</v>
          </cell>
          <cell r="C412">
            <v>1502641</v>
          </cell>
          <cell r="D412">
            <v>5319401</v>
          </cell>
          <cell r="E412">
            <v>193500</v>
          </cell>
          <cell r="F412">
            <v>0</v>
          </cell>
          <cell r="G412">
            <v>335500</v>
          </cell>
          <cell r="H412">
            <v>0</v>
          </cell>
          <cell r="I412">
            <v>0</v>
          </cell>
          <cell r="J412">
            <v>7351042</v>
          </cell>
          <cell r="K412">
            <v>7351042</v>
          </cell>
          <cell r="Q412">
            <v>73.510419999999996</v>
          </cell>
        </row>
        <row r="413">
          <cell r="A413">
            <v>2040616</v>
          </cell>
          <cell r="B413" t="str">
            <v>SALARY OTHERS - OFFICERS(OUTSOURCED)</v>
          </cell>
          <cell r="C413">
            <v>377946.7</v>
          </cell>
          <cell r="D413">
            <v>33883038.869999997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34260985.57</v>
          </cell>
          <cell r="K413">
            <v>34260985.57</v>
          </cell>
          <cell r="Q413">
            <v>342.60985570000003</v>
          </cell>
        </row>
        <row r="414">
          <cell r="A414">
            <v>2040621</v>
          </cell>
          <cell r="B414" t="str">
            <v>LTA &amp; MEDICAL PROVISION</v>
          </cell>
          <cell r="C414">
            <v>6837762</v>
          </cell>
          <cell r="D414">
            <v>7131167.0000000009</v>
          </cell>
          <cell r="E414">
            <v>0</v>
          </cell>
          <cell r="F414">
            <v>43663</v>
          </cell>
          <cell r="G414">
            <v>686444</v>
          </cell>
          <cell r="H414">
            <v>0</v>
          </cell>
          <cell r="I414">
            <v>0</v>
          </cell>
          <cell r="J414">
            <v>14699036</v>
          </cell>
          <cell r="K414">
            <v>14699036</v>
          </cell>
          <cell r="Q414">
            <v>146.99036000000001</v>
          </cell>
        </row>
        <row r="415">
          <cell r="A415">
            <v>2040701</v>
          </cell>
          <cell r="B415" t="str">
            <v>BASIC - Sr  STAFF</v>
          </cell>
          <cell r="C415">
            <v>40785986.200000003</v>
          </cell>
          <cell r="D415">
            <v>24694247</v>
          </cell>
          <cell r="E415">
            <v>3186950</v>
          </cell>
          <cell r="F415">
            <v>0</v>
          </cell>
          <cell r="G415">
            <v>2071333.33</v>
          </cell>
          <cell r="H415">
            <v>0</v>
          </cell>
          <cell r="I415">
            <v>0</v>
          </cell>
          <cell r="J415">
            <v>70738516.530000001</v>
          </cell>
          <cell r="K415">
            <v>70738516.530000001</v>
          </cell>
          <cell r="Q415">
            <v>707.38516530000004</v>
          </cell>
        </row>
        <row r="416">
          <cell r="A416">
            <v>2040705</v>
          </cell>
          <cell r="B416" t="str">
            <v>RENT  SUBSIDY  (H.R.A.)  - Sr  STAFF</v>
          </cell>
          <cell r="C416">
            <v>5069912.3600000003</v>
          </cell>
          <cell r="D416">
            <v>1092116</v>
          </cell>
          <cell r="E416">
            <v>40000</v>
          </cell>
          <cell r="F416">
            <v>0</v>
          </cell>
          <cell r="G416">
            <v>70000</v>
          </cell>
          <cell r="H416">
            <v>0</v>
          </cell>
          <cell r="I416">
            <v>0</v>
          </cell>
          <cell r="J416">
            <v>6272028.3600000003</v>
          </cell>
          <cell r="K416">
            <v>6272028.3600000003</v>
          </cell>
          <cell r="Q416">
            <v>62.720283600000002</v>
          </cell>
        </row>
        <row r="417">
          <cell r="A417">
            <v>2040707</v>
          </cell>
          <cell r="B417" t="str">
            <v>EDUCATION ALLOWANCE  - Sr  STAFF</v>
          </cell>
          <cell r="C417">
            <v>117314.18</v>
          </cell>
          <cell r="D417">
            <v>124890</v>
          </cell>
          <cell r="E417">
            <v>10400</v>
          </cell>
          <cell r="F417">
            <v>0</v>
          </cell>
          <cell r="G417">
            <v>10213.33</v>
          </cell>
          <cell r="H417">
            <v>0</v>
          </cell>
          <cell r="I417">
            <v>0</v>
          </cell>
          <cell r="J417">
            <v>262817.51</v>
          </cell>
          <cell r="K417">
            <v>262817.51</v>
          </cell>
          <cell r="Q417">
            <v>2.6281751</v>
          </cell>
        </row>
        <row r="418">
          <cell r="A418">
            <v>2040708</v>
          </cell>
          <cell r="B418" t="str">
            <v>LEAVE TRAVEL ALLOWANCE -  Sr  STAFF</v>
          </cell>
          <cell r="C418">
            <v>3775667</v>
          </cell>
          <cell r="D418">
            <v>2551956</v>
          </cell>
          <cell r="E418">
            <v>527754</v>
          </cell>
          <cell r="F418">
            <v>0</v>
          </cell>
          <cell r="G418">
            <v>111262</v>
          </cell>
          <cell r="H418">
            <v>0</v>
          </cell>
          <cell r="I418">
            <v>0</v>
          </cell>
          <cell r="J418">
            <v>6966639</v>
          </cell>
          <cell r="K418">
            <v>6966639</v>
          </cell>
          <cell r="Q418">
            <v>69.666390000000007</v>
          </cell>
        </row>
        <row r="419">
          <cell r="A419">
            <v>2040709</v>
          </cell>
          <cell r="B419" t="str">
            <v>MEDICAL EXPENSE / ALLOWANCE  - Sr  STAFF</v>
          </cell>
          <cell r="C419">
            <v>1031934.91</v>
          </cell>
          <cell r="D419">
            <v>1363329.5</v>
          </cell>
          <cell r="E419">
            <v>142882</v>
          </cell>
          <cell r="F419">
            <v>0</v>
          </cell>
          <cell r="G419">
            <v>190809.62</v>
          </cell>
          <cell r="H419">
            <v>0</v>
          </cell>
          <cell r="I419">
            <v>0</v>
          </cell>
          <cell r="J419">
            <v>2728956.0300000003</v>
          </cell>
          <cell r="K419">
            <v>2728956.0300000003</v>
          </cell>
          <cell r="Q419">
            <v>27.289560300000002</v>
          </cell>
        </row>
        <row r="420">
          <cell r="A420">
            <v>2040710</v>
          </cell>
          <cell r="B420" t="str">
            <v>OTHER ALLOWANCES -  Sr  STAFF</v>
          </cell>
          <cell r="C420">
            <v>58261423.390000001</v>
          </cell>
          <cell r="D420">
            <v>28496803.500000004</v>
          </cell>
          <cell r="E420">
            <v>3854240</v>
          </cell>
          <cell r="F420">
            <v>0</v>
          </cell>
          <cell r="G420">
            <v>5130731.59</v>
          </cell>
          <cell r="H420">
            <v>0</v>
          </cell>
          <cell r="I420">
            <v>0</v>
          </cell>
          <cell r="J420">
            <v>95743198.480000004</v>
          </cell>
          <cell r="K420">
            <v>95743198.480000004</v>
          </cell>
          <cell r="Q420">
            <v>957.43198480000001</v>
          </cell>
        </row>
        <row r="421">
          <cell r="A421">
            <v>2040712</v>
          </cell>
          <cell r="B421" t="str">
            <v>EX-GRATIA - Sr  STAFF</v>
          </cell>
          <cell r="C421">
            <v>1710818.83</v>
          </cell>
          <cell r="D421">
            <v>1039634</v>
          </cell>
          <cell r="E421">
            <v>775500</v>
          </cell>
          <cell r="F421">
            <v>0</v>
          </cell>
          <cell r="G421">
            <v>155831</v>
          </cell>
          <cell r="H421">
            <v>0</v>
          </cell>
          <cell r="I421">
            <v>0</v>
          </cell>
          <cell r="J421">
            <v>3681783.83</v>
          </cell>
          <cell r="K421">
            <v>3681783.83</v>
          </cell>
          <cell r="Q421">
            <v>36.817838299999998</v>
          </cell>
        </row>
        <row r="422">
          <cell r="A422">
            <v>2040713</v>
          </cell>
          <cell r="B422" t="str">
            <v>LEAVE ENCASHMENT - Sr  STAFF</v>
          </cell>
          <cell r="C422">
            <v>937601.75</v>
          </cell>
          <cell r="D422">
            <v>1322264.75</v>
          </cell>
          <cell r="E422">
            <v>541500</v>
          </cell>
          <cell r="F422">
            <v>0</v>
          </cell>
          <cell r="G422">
            <v>834300</v>
          </cell>
          <cell r="H422">
            <v>0</v>
          </cell>
          <cell r="I422">
            <v>0</v>
          </cell>
          <cell r="J422">
            <v>3635666.5</v>
          </cell>
          <cell r="K422">
            <v>3635666.5</v>
          </cell>
          <cell r="Q422">
            <v>36.356665</v>
          </cell>
        </row>
        <row r="423">
          <cell r="A423">
            <v>2040714</v>
          </cell>
          <cell r="B423" t="str">
            <v>PERFORMANCE REWARD   - Sr  STAFF</v>
          </cell>
          <cell r="C423">
            <v>16523614</v>
          </cell>
          <cell r="D423">
            <v>11494204</v>
          </cell>
          <cell r="E423">
            <v>0</v>
          </cell>
          <cell r="F423">
            <v>0</v>
          </cell>
          <cell r="G423">
            <v>490204</v>
          </cell>
          <cell r="H423">
            <v>0</v>
          </cell>
          <cell r="I423">
            <v>0</v>
          </cell>
          <cell r="J423">
            <v>28508022</v>
          </cell>
          <cell r="K423">
            <v>28508022</v>
          </cell>
          <cell r="Q423">
            <v>285.08022</v>
          </cell>
        </row>
        <row r="424">
          <cell r="A424">
            <v>2040717</v>
          </cell>
          <cell r="B424" t="str">
            <v>CAR ALLOWANCE - SR.STAFF</v>
          </cell>
          <cell r="C424">
            <v>3878690.3000000003</v>
          </cell>
          <cell r="D424">
            <v>4294589</v>
          </cell>
          <cell r="E424">
            <v>843182</v>
          </cell>
          <cell r="F424">
            <v>0</v>
          </cell>
          <cell r="G424">
            <v>31834</v>
          </cell>
          <cell r="H424">
            <v>0</v>
          </cell>
          <cell r="I424">
            <v>0</v>
          </cell>
          <cell r="J424">
            <v>9048295.3000000007</v>
          </cell>
          <cell r="K424">
            <v>9048295.3000000007</v>
          </cell>
          <cell r="Q424">
            <v>90.482953000000009</v>
          </cell>
        </row>
        <row r="425">
          <cell r="A425">
            <v>2040718</v>
          </cell>
          <cell r="B425" t="str">
            <v>ANNUITY ALLOWANCE - SR.STAFF</v>
          </cell>
          <cell r="C425">
            <v>2687628</v>
          </cell>
          <cell r="D425">
            <v>1153890</v>
          </cell>
          <cell r="E425">
            <v>29103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4132548</v>
          </cell>
          <cell r="K425">
            <v>4132548</v>
          </cell>
          <cell r="Q425">
            <v>41.325479999999999</v>
          </cell>
        </row>
        <row r="426">
          <cell r="A426">
            <v>2040806</v>
          </cell>
          <cell r="B426" t="str">
            <v>SALARY - OTHERS - Sr  STAFF</v>
          </cell>
          <cell r="C426">
            <v>8369422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8369422</v>
          </cell>
          <cell r="K426">
            <v>8369422</v>
          </cell>
          <cell r="Q426">
            <v>83.694220000000001</v>
          </cell>
        </row>
        <row r="427">
          <cell r="A427">
            <v>2040807</v>
          </cell>
          <cell r="B427" t="str">
            <v>NOTICE PAY - Sr  STAFF</v>
          </cell>
          <cell r="C427">
            <v>-95920</v>
          </cell>
          <cell r="D427">
            <v>0</v>
          </cell>
          <cell r="E427">
            <v>0</v>
          </cell>
          <cell r="F427">
            <v>0</v>
          </cell>
          <cell r="G427">
            <v>167705</v>
          </cell>
          <cell r="H427">
            <v>0</v>
          </cell>
          <cell r="I427">
            <v>0</v>
          </cell>
          <cell r="J427">
            <v>71785</v>
          </cell>
          <cell r="K427">
            <v>71785</v>
          </cell>
          <cell r="Q427">
            <v>0.71784999999999999</v>
          </cell>
        </row>
        <row r="428">
          <cell r="A428">
            <v>2040810</v>
          </cell>
          <cell r="B428" t="str">
            <v>RENT PREMISES - Sr STAFF</v>
          </cell>
          <cell r="C428">
            <v>5060000</v>
          </cell>
          <cell r="D428">
            <v>35680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5416800</v>
          </cell>
          <cell r="K428">
            <v>5416800</v>
          </cell>
          <cell r="Q428">
            <v>54.167999999999999</v>
          </cell>
        </row>
        <row r="429">
          <cell r="A429">
            <v>2040901</v>
          </cell>
          <cell r="B429" t="str">
            <v>MANAGING DIRECTORS REMUNERATION</v>
          </cell>
          <cell r="C429">
            <v>1800000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18000000</v>
          </cell>
          <cell r="K429">
            <v>18000000</v>
          </cell>
          <cell r="Q429">
            <v>180</v>
          </cell>
        </row>
        <row r="430">
          <cell r="A430">
            <v>2040902</v>
          </cell>
          <cell r="B430" t="str">
            <v>WHOLE TIME DIRECTORS REMUNERATION</v>
          </cell>
          <cell r="C430">
            <v>5883671.6700000009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5883671.6700000009</v>
          </cell>
          <cell r="K430">
            <v>5883671.6700000009</v>
          </cell>
          <cell r="Q430">
            <v>58.836716700000011</v>
          </cell>
        </row>
        <row r="431">
          <cell r="A431">
            <v>2040903</v>
          </cell>
          <cell r="B431" t="str">
            <v>H.R.A.- MANAGING DIRECTOR</v>
          </cell>
          <cell r="C431">
            <v>1080000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10800000</v>
          </cell>
          <cell r="K431">
            <v>10800000</v>
          </cell>
          <cell r="Q431">
            <v>108</v>
          </cell>
        </row>
        <row r="432">
          <cell r="A432">
            <v>2040907</v>
          </cell>
          <cell r="B432" t="str">
            <v>MEDICAL  EXPENSE/ALLOWANCE - MNG DIRECTOR</v>
          </cell>
          <cell r="C432">
            <v>295694.74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295694.74</v>
          </cell>
          <cell r="K432">
            <v>295694.74</v>
          </cell>
          <cell r="Q432">
            <v>2.9569473999999998</v>
          </cell>
        </row>
        <row r="433">
          <cell r="A433">
            <v>2040908</v>
          </cell>
          <cell r="B433" t="str">
            <v>MEDICAL  EXPENSE/ALLOWANCE - W.T. DIRECTORS</v>
          </cell>
          <cell r="C433">
            <v>36913.75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36913.75</v>
          </cell>
          <cell r="K433">
            <v>36913.75</v>
          </cell>
          <cell r="Q433">
            <v>0.36913750000000001</v>
          </cell>
        </row>
        <row r="434">
          <cell r="A434">
            <v>2040909</v>
          </cell>
          <cell r="B434" t="str">
            <v>LEAVE TRAVEL ALLOWANCE - M.D.</v>
          </cell>
          <cell r="C434">
            <v>150000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1500000</v>
          </cell>
          <cell r="K434">
            <v>1500000</v>
          </cell>
          <cell r="Q434">
            <v>15</v>
          </cell>
        </row>
        <row r="435">
          <cell r="A435">
            <v>2040910</v>
          </cell>
          <cell r="B435" t="str">
            <v>LEAVE TRAVEL ALLOWANCE - W.T.D</v>
          </cell>
          <cell r="C435">
            <v>139916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139916</v>
          </cell>
          <cell r="K435">
            <v>139916</v>
          </cell>
          <cell r="Q435">
            <v>1.39916</v>
          </cell>
        </row>
        <row r="436">
          <cell r="A436">
            <v>2040913</v>
          </cell>
          <cell r="B436" t="e">
            <v>#N/A</v>
          </cell>
          <cell r="C436">
            <v>3299580.13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3299580.13</v>
          </cell>
          <cell r="K436">
            <v>3299580.13</v>
          </cell>
          <cell r="Q436">
            <v>32.995801299999997</v>
          </cell>
        </row>
        <row r="437">
          <cell r="A437">
            <v>2049901</v>
          </cell>
          <cell r="B437" t="str">
            <v>COMMON SHARE OF SALARIES</v>
          </cell>
          <cell r="C437">
            <v>0</v>
          </cell>
          <cell r="D437">
            <v>-2532000.0000000005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-2532000.0000000005</v>
          </cell>
          <cell r="K437">
            <v>-2532000.0000000005</v>
          </cell>
          <cell r="Q437">
            <v>-25.320000000000004</v>
          </cell>
        </row>
        <row r="438">
          <cell r="A438">
            <v>2049999</v>
          </cell>
          <cell r="B438" t="str">
            <v>SALARY COST OF STAFF ON DEPUTATION</v>
          </cell>
          <cell r="C438">
            <v>0</v>
          </cell>
          <cell r="D438">
            <v>0</v>
          </cell>
          <cell r="E438">
            <v>-4398044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-4398044</v>
          </cell>
          <cell r="K438">
            <v>-4398044</v>
          </cell>
          <cell r="Q438">
            <v>-43.980440000000002</v>
          </cell>
        </row>
        <row r="439">
          <cell r="A439">
            <v>2040111</v>
          </cell>
          <cell r="B439" t="str">
            <v>BONUS  -WORKERS</v>
          </cell>
          <cell r="C439">
            <v>0</v>
          </cell>
          <cell r="D439">
            <v>34792377</v>
          </cell>
          <cell r="E439">
            <v>1809389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36601766</v>
          </cell>
          <cell r="K439">
            <v>36601766</v>
          </cell>
          <cell r="Q439">
            <v>366.01765999999998</v>
          </cell>
        </row>
        <row r="440">
          <cell r="A440">
            <v>2040114</v>
          </cell>
          <cell r="B440" t="str">
            <v>PERFORMANCE REWARD   - WORKERS</v>
          </cell>
          <cell r="C440">
            <v>0</v>
          </cell>
          <cell r="D440">
            <v>28697425.000000004</v>
          </cell>
          <cell r="E440">
            <v>453379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33231220.000000004</v>
          </cell>
          <cell r="K440">
            <v>33231220.000000004</v>
          </cell>
          <cell r="Q440">
            <v>332.31220000000002</v>
          </cell>
        </row>
        <row r="441">
          <cell r="A441">
            <v>2040311</v>
          </cell>
          <cell r="B441" t="str">
            <v>BONUS  - STAFF</v>
          </cell>
          <cell r="C441">
            <v>266651</v>
          </cell>
          <cell r="D441">
            <v>5318690</v>
          </cell>
          <cell r="E441">
            <v>226215</v>
          </cell>
          <cell r="F441">
            <v>0</v>
          </cell>
          <cell r="G441">
            <v>3821</v>
          </cell>
          <cell r="H441">
            <v>0</v>
          </cell>
          <cell r="I441">
            <v>0</v>
          </cell>
          <cell r="J441">
            <v>5815377</v>
          </cell>
          <cell r="K441">
            <v>5815377</v>
          </cell>
          <cell r="Q441">
            <v>58.153770000000002</v>
          </cell>
        </row>
        <row r="442">
          <cell r="A442">
            <v>2040314</v>
          </cell>
          <cell r="B442" t="str">
            <v>PERFORMANCE REWARD   - STAFF</v>
          </cell>
          <cell r="C442">
            <v>941998</v>
          </cell>
          <cell r="D442">
            <v>9227877</v>
          </cell>
          <cell r="E442">
            <v>651411</v>
          </cell>
          <cell r="F442">
            <v>0</v>
          </cell>
          <cell r="G442">
            <v>15096</v>
          </cell>
          <cell r="H442">
            <v>0</v>
          </cell>
          <cell r="I442">
            <v>0</v>
          </cell>
          <cell r="J442">
            <v>10836382</v>
          </cell>
          <cell r="K442">
            <v>10836382</v>
          </cell>
          <cell r="Q442">
            <v>108.36382</v>
          </cell>
        </row>
        <row r="443">
          <cell r="A443">
            <v>2041001</v>
          </cell>
          <cell r="B443" t="str">
            <v>GRATUITY PAID - WORKERS</v>
          </cell>
          <cell r="C443">
            <v>0</v>
          </cell>
          <cell r="D443">
            <v>21835887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21835887</v>
          </cell>
          <cell r="K443">
            <v>21835887</v>
          </cell>
          <cell r="Q443">
            <v>218.35887</v>
          </cell>
        </row>
        <row r="444">
          <cell r="A444">
            <v>2041002</v>
          </cell>
          <cell r="B444" t="str">
            <v>GRATUITY PAID - STAFF</v>
          </cell>
          <cell r="C444">
            <v>0</v>
          </cell>
          <cell r="D444">
            <v>862006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862006</v>
          </cell>
          <cell r="K444">
            <v>862006</v>
          </cell>
          <cell r="Q444">
            <v>8.6200600000000005</v>
          </cell>
        </row>
        <row r="445">
          <cell r="A445">
            <v>2041003</v>
          </cell>
          <cell r="B445" t="str">
            <v>GRATUITY PAID - OFFICERS</v>
          </cell>
          <cell r="C445">
            <v>288173</v>
          </cell>
          <cell r="D445">
            <v>5006305.75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5294478.75</v>
          </cell>
          <cell r="K445">
            <v>5294478.75</v>
          </cell>
          <cell r="Q445">
            <v>52.944787499999997</v>
          </cell>
        </row>
        <row r="446">
          <cell r="A446">
            <v>2041004</v>
          </cell>
          <cell r="B446" t="str">
            <v>GRATUITY PAID - SENIOR STAFF</v>
          </cell>
          <cell r="C446">
            <v>35000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350000</v>
          </cell>
          <cell r="K446">
            <v>350000</v>
          </cell>
          <cell r="Q446">
            <v>3.5</v>
          </cell>
        </row>
        <row r="447">
          <cell r="A447">
            <v>2041006</v>
          </cell>
          <cell r="B447" t="str">
            <v>GRATUITY  PROVISION</v>
          </cell>
          <cell r="C447">
            <v>0</v>
          </cell>
          <cell r="D447">
            <v>0</v>
          </cell>
          <cell r="E447">
            <v>6048365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6048365</v>
          </cell>
          <cell r="K447">
            <v>6048365</v>
          </cell>
          <cell r="Q447">
            <v>60.483649999999997</v>
          </cell>
        </row>
        <row r="448">
          <cell r="A448">
            <v>2041007</v>
          </cell>
          <cell r="B448" t="str">
            <v>GRATUITY   PAID (MARCH)</v>
          </cell>
          <cell r="C448">
            <v>5485185</v>
          </cell>
          <cell r="D448">
            <v>-7957536</v>
          </cell>
          <cell r="E448">
            <v>0</v>
          </cell>
          <cell r="F448">
            <v>0</v>
          </cell>
          <cell r="G448">
            <v>-609939</v>
          </cell>
          <cell r="H448">
            <v>0</v>
          </cell>
          <cell r="I448">
            <v>0</v>
          </cell>
          <cell r="J448">
            <v>-3082290</v>
          </cell>
          <cell r="K448">
            <v>-3082290</v>
          </cell>
          <cell r="Q448">
            <v>-30.822900000000001</v>
          </cell>
        </row>
        <row r="449">
          <cell r="A449">
            <v>2050102</v>
          </cell>
          <cell r="B449" t="str">
            <v>CONT.TO P.F.  1  - OFFICERS</v>
          </cell>
          <cell r="C449">
            <v>24663</v>
          </cell>
          <cell r="D449">
            <v>13897</v>
          </cell>
          <cell r="E449">
            <v>85078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123638</v>
          </cell>
          <cell r="K449">
            <v>123638</v>
          </cell>
          <cell r="Q449">
            <v>1.23638</v>
          </cell>
        </row>
        <row r="450">
          <cell r="A450">
            <v>2050103</v>
          </cell>
          <cell r="B450" t="str">
            <v>CONT.TO P.F.  1  - SENIOR STAFF</v>
          </cell>
          <cell r="C450">
            <v>230315</v>
          </cell>
          <cell r="D450">
            <v>258432.5</v>
          </cell>
          <cell r="E450">
            <v>0</v>
          </cell>
          <cell r="F450">
            <v>0</v>
          </cell>
          <cell r="G450">
            <v>33372</v>
          </cell>
          <cell r="H450">
            <v>0</v>
          </cell>
          <cell r="I450">
            <v>0</v>
          </cell>
          <cell r="J450">
            <v>522119.5</v>
          </cell>
          <cell r="K450">
            <v>522119.5</v>
          </cell>
          <cell r="Q450">
            <v>5.2211949999999998</v>
          </cell>
        </row>
        <row r="451">
          <cell r="A451">
            <v>2050104</v>
          </cell>
          <cell r="B451" t="str">
            <v>CONT.TO P.F.  1  - M.D.</v>
          </cell>
          <cell r="C451">
            <v>2154049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2154049</v>
          </cell>
          <cell r="K451">
            <v>2154049</v>
          </cell>
          <cell r="Q451">
            <v>21.540489999999998</v>
          </cell>
        </row>
        <row r="452">
          <cell r="A452">
            <v>2050106</v>
          </cell>
          <cell r="B452" t="str">
            <v>CONT.TO P.F.  2  - WORKERS</v>
          </cell>
          <cell r="C452">
            <v>0</v>
          </cell>
          <cell r="D452">
            <v>21854512</v>
          </cell>
          <cell r="E452">
            <v>168624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23540752</v>
          </cell>
          <cell r="K452">
            <v>23540752</v>
          </cell>
          <cell r="Q452">
            <v>235.40752000000001</v>
          </cell>
        </row>
        <row r="453">
          <cell r="A453">
            <v>2050107</v>
          </cell>
          <cell r="B453" t="str">
            <v>CONT.TO P.F.  2  - STAFF</v>
          </cell>
          <cell r="C453">
            <v>500080</v>
          </cell>
          <cell r="D453">
            <v>6422372</v>
          </cell>
          <cell r="E453">
            <v>300131</v>
          </cell>
          <cell r="F453">
            <v>-11444</v>
          </cell>
          <cell r="G453">
            <v>11958</v>
          </cell>
          <cell r="H453">
            <v>0</v>
          </cell>
          <cell r="I453">
            <v>0</v>
          </cell>
          <cell r="J453">
            <v>7223097</v>
          </cell>
          <cell r="K453">
            <v>7223097</v>
          </cell>
          <cell r="Q453">
            <v>72.230969999999999</v>
          </cell>
        </row>
        <row r="454">
          <cell r="A454">
            <v>2050108</v>
          </cell>
          <cell r="B454" t="str">
            <v>CONT.TO P.F.  2  - OFFICERS</v>
          </cell>
          <cell r="C454">
            <v>5900437.4000000004</v>
          </cell>
          <cell r="D454">
            <v>14630305</v>
          </cell>
          <cell r="E454">
            <v>2006740</v>
          </cell>
          <cell r="F454">
            <v>151000</v>
          </cell>
          <cell r="G454">
            <v>708875</v>
          </cell>
          <cell r="H454">
            <v>0</v>
          </cell>
          <cell r="I454">
            <v>0</v>
          </cell>
          <cell r="J454">
            <v>23397357.399999999</v>
          </cell>
          <cell r="K454">
            <v>23397357.399999999</v>
          </cell>
          <cell r="Q454">
            <v>233.97357399999999</v>
          </cell>
        </row>
        <row r="455">
          <cell r="A455">
            <v>2050109</v>
          </cell>
          <cell r="B455" t="str">
            <v>CONT.TO P.F.  2  - SENIOR STAFF</v>
          </cell>
          <cell r="C455">
            <v>4433635.43</v>
          </cell>
          <cell r="D455">
            <v>2625775</v>
          </cell>
          <cell r="E455">
            <v>0</v>
          </cell>
          <cell r="F455">
            <v>0</v>
          </cell>
          <cell r="G455">
            <v>202204</v>
          </cell>
          <cell r="H455">
            <v>0</v>
          </cell>
          <cell r="I455">
            <v>0</v>
          </cell>
          <cell r="J455">
            <v>7261614.4299999997</v>
          </cell>
          <cell r="K455">
            <v>7261614.4299999997</v>
          </cell>
          <cell r="Q455">
            <v>72.616144300000002</v>
          </cell>
        </row>
        <row r="456">
          <cell r="A456">
            <v>2050111</v>
          </cell>
          <cell r="B456" t="str">
            <v>CONT.TO P.F.  2  - WTD</v>
          </cell>
          <cell r="C456">
            <v>70063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700630</v>
          </cell>
          <cell r="K456">
            <v>700630</v>
          </cell>
          <cell r="Q456">
            <v>7.0063000000000004</v>
          </cell>
        </row>
        <row r="457">
          <cell r="A457">
            <v>2050116</v>
          </cell>
          <cell r="B457" t="str">
            <v>CONT.TO P.F. - WORKERS (REG.PF)</v>
          </cell>
          <cell r="C457">
            <v>0</v>
          </cell>
          <cell r="D457">
            <v>1447829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1447829</v>
          </cell>
          <cell r="K457">
            <v>1447829</v>
          </cell>
          <cell r="Q457">
            <v>14.478289999999999</v>
          </cell>
        </row>
        <row r="458">
          <cell r="A458">
            <v>2050118</v>
          </cell>
          <cell r="B458" t="str">
            <v>CONT.TO P.F. - OFFICERS (REG.PF)</v>
          </cell>
          <cell r="C458">
            <v>0</v>
          </cell>
          <cell r="D458">
            <v>1633321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1633321</v>
          </cell>
          <cell r="K458">
            <v>1633321</v>
          </cell>
          <cell r="Q458">
            <v>16.333210000000001</v>
          </cell>
        </row>
        <row r="459">
          <cell r="A459">
            <v>2050201</v>
          </cell>
          <cell r="B459" t="str">
            <v>CONT.TO PENSION SCHEME - WORKERS</v>
          </cell>
          <cell r="C459">
            <v>0</v>
          </cell>
          <cell r="D459">
            <v>33753415</v>
          </cell>
          <cell r="E459">
            <v>2993014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36746429</v>
          </cell>
          <cell r="K459">
            <v>36746429</v>
          </cell>
          <cell r="Q459">
            <v>367.46429000000001</v>
          </cell>
        </row>
        <row r="460">
          <cell r="A460">
            <v>2050202</v>
          </cell>
          <cell r="B460" t="str">
            <v>CONT.TO PENSION SCHEME - STAFF</v>
          </cell>
          <cell r="C460">
            <v>401710</v>
          </cell>
          <cell r="D460">
            <v>5729207</v>
          </cell>
          <cell r="E460">
            <v>370955</v>
          </cell>
          <cell r="F460">
            <v>0</v>
          </cell>
          <cell r="G460">
            <v>12948</v>
          </cell>
          <cell r="H460">
            <v>0</v>
          </cell>
          <cell r="I460">
            <v>0</v>
          </cell>
          <cell r="J460">
            <v>6514820</v>
          </cell>
          <cell r="K460">
            <v>6514820</v>
          </cell>
          <cell r="Q460">
            <v>65.148200000000003</v>
          </cell>
        </row>
        <row r="461">
          <cell r="A461">
            <v>2050203</v>
          </cell>
          <cell r="B461" t="str">
            <v>CONT.TO PENSION SCHEME - OFFICERS</v>
          </cell>
          <cell r="C461">
            <v>1351721.2000000002</v>
          </cell>
          <cell r="D461">
            <v>6564002</v>
          </cell>
          <cell r="E461">
            <v>599218</v>
          </cell>
          <cell r="F461">
            <v>42712</v>
          </cell>
          <cell r="G461">
            <v>161842</v>
          </cell>
          <cell r="H461">
            <v>0</v>
          </cell>
          <cell r="I461">
            <v>0</v>
          </cell>
          <cell r="J461">
            <v>8719495.1999999993</v>
          </cell>
          <cell r="K461">
            <v>8719495.1999999993</v>
          </cell>
          <cell r="Q461">
            <v>87.194951999999986</v>
          </cell>
        </row>
        <row r="462">
          <cell r="A462">
            <v>2050204</v>
          </cell>
          <cell r="B462" t="str">
            <v>CONT.TO PENSION SCHEME - SENIOR STAFF</v>
          </cell>
          <cell r="C462">
            <v>160136</v>
          </cell>
          <cell r="D462">
            <v>143365</v>
          </cell>
          <cell r="E462">
            <v>0</v>
          </cell>
          <cell r="F462">
            <v>0</v>
          </cell>
          <cell r="G462">
            <v>12984</v>
          </cell>
          <cell r="H462">
            <v>0</v>
          </cell>
          <cell r="I462">
            <v>0</v>
          </cell>
          <cell r="J462">
            <v>316485</v>
          </cell>
          <cell r="K462">
            <v>316485</v>
          </cell>
          <cell r="Q462">
            <v>3.1648499999999999</v>
          </cell>
        </row>
        <row r="463">
          <cell r="A463">
            <v>2050205</v>
          </cell>
          <cell r="B463" t="str">
            <v>CONT.TO PENSION SCHEME - WTD</v>
          </cell>
          <cell r="C463">
            <v>11361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11361</v>
          </cell>
          <cell r="K463">
            <v>11361</v>
          </cell>
          <cell r="Q463">
            <v>0.11361</v>
          </cell>
        </row>
        <row r="464">
          <cell r="A464">
            <v>2050301</v>
          </cell>
          <cell r="B464" t="str">
            <v>CONT. TO S.A -OFFICERS</v>
          </cell>
          <cell r="C464">
            <v>2004094</v>
          </cell>
          <cell r="D464">
            <v>5577566</v>
          </cell>
          <cell r="E464">
            <v>787329</v>
          </cell>
          <cell r="F464">
            <v>0</v>
          </cell>
          <cell r="G464">
            <v>322709</v>
          </cell>
          <cell r="H464">
            <v>0</v>
          </cell>
          <cell r="I464">
            <v>0</v>
          </cell>
          <cell r="J464">
            <v>8691698</v>
          </cell>
          <cell r="K464">
            <v>8691698</v>
          </cell>
          <cell r="Q464">
            <v>86.916979999999995</v>
          </cell>
        </row>
        <row r="465">
          <cell r="A465">
            <v>2050302</v>
          </cell>
          <cell r="B465" t="str">
            <v>CONT. TO S.A - SENIOR STAFF</v>
          </cell>
          <cell r="C465">
            <v>2752608.9600000004</v>
          </cell>
          <cell r="D465">
            <v>1971812.8</v>
          </cell>
          <cell r="E465">
            <v>324019</v>
          </cell>
          <cell r="F465">
            <v>0</v>
          </cell>
          <cell r="G465">
            <v>269273.28999999998</v>
          </cell>
          <cell r="H465">
            <v>0</v>
          </cell>
          <cell r="I465">
            <v>0</v>
          </cell>
          <cell r="J465">
            <v>5317714.0500000007</v>
          </cell>
          <cell r="K465">
            <v>5317714.0500000007</v>
          </cell>
          <cell r="Q465">
            <v>53.177140500000007</v>
          </cell>
        </row>
        <row r="466">
          <cell r="A466">
            <v>2050303</v>
          </cell>
          <cell r="B466" t="str">
            <v>CONT. TO S.A - M.D.</v>
          </cell>
          <cell r="C466">
            <v>10000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100000</v>
          </cell>
          <cell r="K466">
            <v>100000</v>
          </cell>
          <cell r="Q466">
            <v>1</v>
          </cell>
        </row>
        <row r="467">
          <cell r="A467">
            <v>2050304</v>
          </cell>
          <cell r="B467" t="str">
            <v>CONT. TO S.A - WHOLE TIME DIRECTOR</v>
          </cell>
          <cell r="C467">
            <v>979914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979914</v>
          </cell>
          <cell r="K467">
            <v>979914</v>
          </cell>
          <cell r="Q467">
            <v>9.7991399999999995</v>
          </cell>
        </row>
        <row r="468">
          <cell r="A468">
            <v>2060101</v>
          </cell>
          <cell r="B468" t="str">
            <v>DISPENSARY EXPENSES</v>
          </cell>
          <cell r="C468">
            <v>0</v>
          </cell>
          <cell r="D468">
            <v>966805</v>
          </cell>
          <cell r="E468">
            <v>367461.95</v>
          </cell>
          <cell r="F468">
            <v>0</v>
          </cell>
          <cell r="G468">
            <v>255000</v>
          </cell>
          <cell r="H468">
            <v>0</v>
          </cell>
          <cell r="I468">
            <v>0</v>
          </cell>
          <cell r="J468">
            <v>1589266.95</v>
          </cell>
          <cell r="K468">
            <v>1589266.95</v>
          </cell>
          <cell r="Q468">
            <v>15.8926695</v>
          </cell>
        </row>
        <row r="469">
          <cell r="A469">
            <v>2060102</v>
          </cell>
          <cell r="B469" t="str">
            <v>BABY CRECHE EXPENSES</v>
          </cell>
          <cell r="C469">
            <v>0</v>
          </cell>
          <cell r="D469">
            <v>582648.7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582648.71</v>
          </cell>
          <cell r="K469">
            <v>582648.71</v>
          </cell>
          <cell r="Q469">
            <v>5.8264870999999996</v>
          </cell>
        </row>
        <row r="470">
          <cell r="A470">
            <v>2060103</v>
          </cell>
          <cell r="B470" t="str">
            <v>FREESHIPS-TUITION FEES ETC.</v>
          </cell>
          <cell r="C470">
            <v>117662.17</v>
          </cell>
          <cell r="D470">
            <v>13802800</v>
          </cell>
          <cell r="E470">
            <v>14990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4070362.17</v>
          </cell>
          <cell r="K470">
            <v>14070362.17</v>
          </cell>
          <cell r="Q470">
            <v>140.70362169999999</v>
          </cell>
        </row>
        <row r="471">
          <cell r="A471">
            <v>2060104</v>
          </cell>
          <cell r="B471" t="str">
            <v>SPORTS &amp; GAMES</v>
          </cell>
          <cell r="C471">
            <v>5434</v>
          </cell>
          <cell r="D471">
            <v>121076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126510</v>
          </cell>
          <cell r="K471">
            <v>126510</v>
          </cell>
          <cell r="Q471">
            <v>1.2650999999999999</v>
          </cell>
        </row>
        <row r="472">
          <cell r="A472">
            <v>2060105</v>
          </cell>
          <cell r="B472" t="str">
            <v>FREE MILK TO WORKERS (DYG.DEPT)</v>
          </cell>
          <cell r="C472">
            <v>0</v>
          </cell>
          <cell r="D472">
            <v>92383.7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92383.7</v>
          </cell>
          <cell r="K472">
            <v>92383.7</v>
          </cell>
          <cell r="Q472">
            <v>0.92383700000000002</v>
          </cell>
        </row>
        <row r="473">
          <cell r="A473">
            <v>2060106</v>
          </cell>
          <cell r="B473" t="str">
            <v>LUNCH &amp; OTHER EXP (EMPLOYEES)</v>
          </cell>
          <cell r="C473">
            <v>3759667.23</v>
          </cell>
          <cell r="D473">
            <v>6079765</v>
          </cell>
          <cell r="E473">
            <v>356537</v>
          </cell>
          <cell r="F473">
            <v>2802</v>
          </cell>
          <cell r="G473">
            <v>16385</v>
          </cell>
          <cell r="H473">
            <v>0</v>
          </cell>
          <cell r="I473">
            <v>0</v>
          </cell>
          <cell r="J473">
            <v>10215156.23</v>
          </cell>
          <cell r="K473">
            <v>10215156.23</v>
          </cell>
          <cell r="Q473">
            <v>102.15156230000001</v>
          </cell>
        </row>
        <row r="474">
          <cell r="A474">
            <v>2060107</v>
          </cell>
          <cell r="B474" t="str">
            <v>UNIFORM ETC WASHING CHARGES</v>
          </cell>
          <cell r="C474">
            <v>273169</v>
          </cell>
          <cell r="D474">
            <v>51062</v>
          </cell>
          <cell r="E474">
            <v>0</v>
          </cell>
          <cell r="F474">
            <v>50</v>
          </cell>
          <cell r="G474">
            <v>0</v>
          </cell>
          <cell r="H474">
            <v>0</v>
          </cell>
          <cell r="I474">
            <v>1822</v>
          </cell>
          <cell r="J474">
            <v>326103</v>
          </cell>
          <cell r="K474">
            <v>326103</v>
          </cell>
          <cell r="Q474">
            <v>3.2610299999999999</v>
          </cell>
        </row>
        <row r="475">
          <cell r="A475">
            <v>2060108</v>
          </cell>
          <cell r="B475" t="str">
            <v>UNIFORM EXPENSES</v>
          </cell>
          <cell r="C475">
            <v>235798</v>
          </cell>
          <cell r="D475">
            <v>758099.94</v>
          </cell>
          <cell r="E475">
            <v>696286</v>
          </cell>
          <cell r="F475">
            <v>3700</v>
          </cell>
          <cell r="G475">
            <v>66992</v>
          </cell>
          <cell r="H475">
            <v>0</v>
          </cell>
          <cell r="I475">
            <v>0</v>
          </cell>
          <cell r="J475">
            <v>1760875.94</v>
          </cell>
          <cell r="K475">
            <v>1760875.94</v>
          </cell>
          <cell r="Q475">
            <v>17.6087594</v>
          </cell>
        </row>
        <row r="476">
          <cell r="A476">
            <v>2060109</v>
          </cell>
          <cell r="B476" t="str">
            <v>CLOTHING SUBSIDY</v>
          </cell>
          <cell r="C476">
            <v>0</v>
          </cell>
          <cell r="D476">
            <v>2212798</v>
          </cell>
          <cell r="E476">
            <v>0</v>
          </cell>
          <cell r="F476">
            <v>81034</v>
          </cell>
          <cell r="G476">
            <v>0</v>
          </cell>
          <cell r="H476">
            <v>0</v>
          </cell>
          <cell r="I476">
            <v>0</v>
          </cell>
          <cell r="J476">
            <v>2293832</v>
          </cell>
          <cell r="K476">
            <v>2293832</v>
          </cell>
          <cell r="Q476">
            <v>22.938320000000001</v>
          </cell>
        </row>
        <row r="477">
          <cell r="A477">
            <v>2060110</v>
          </cell>
          <cell r="B477" t="str">
            <v>OTHER WELFARE EXPENSES</v>
          </cell>
          <cell r="C477">
            <v>2763751.31</v>
          </cell>
          <cell r="D477">
            <v>4688119.58</v>
          </cell>
          <cell r="E477">
            <v>745411.32000000007</v>
          </cell>
          <cell r="F477">
            <v>4800</v>
          </cell>
          <cell r="G477">
            <v>31199</v>
          </cell>
          <cell r="H477">
            <v>0</v>
          </cell>
          <cell r="I477">
            <v>216189</v>
          </cell>
          <cell r="J477">
            <v>8449470.2100000009</v>
          </cell>
          <cell r="K477">
            <v>8449470.2100000009</v>
          </cell>
          <cell r="Q477">
            <v>84.494702100000012</v>
          </cell>
        </row>
        <row r="478">
          <cell r="A478">
            <v>2060111</v>
          </cell>
          <cell r="B478" t="str">
            <v>GRAIN PURCHASES AND SALES</v>
          </cell>
          <cell r="C478">
            <v>0</v>
          </cell>
          <cell r="D478">
            <v>-341301.32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341301.32</v>
          </cell>
          <cell r="K478">
            <v>-341301.32</v>
          </cell>
          <cell r="Q478">
            <v>-3.4130132</v>
          </cell>
        </row>
        <row r="479">
          <cell r="A479">
            <v>2060113</v>
          </cell>
          <cell r="B479" t="str">
            <v>EMPLOYEE TRAINING PROG. EXP.(CO.ORG.)</v>
          </cell>
          <cell r="C479">
            <v>5416991.1800000006</v>
          </cell>
          <cell r="D479">
            <v>1887861.5</v>
          </cell>
          <cell r="E479">
            <v>276186</v>
          </cell>
          <cell r="F479">
            <v>136300</v>
          </cell>
          <cell r="G479">
            <v>2182937.5</v>
          </cell>
          <cell r="H479">
            <v>0</v>
          </cell>
          <cell r="I479">
            <v>0</v>
          </cell>
          <cell r="J479">
            <v>9900276.1799999997</v>
          </cell>
          <cell r="K479">
            <v>9900276.1799999997</v>
          </cell>
          <cell r="Q479">
            <v>99.002761800000002</v>
          </cell>
        </row>
        <row r="480">
          <cell r="A480">
            <v>2060114</v>
          </cell>
          <cell r="B480" t="str">
            <v>EDUCATION FEES SUBSIDY</v>
          </cell>
          <cell r="C480">
            <v>204795.25</v>
          </cell>
          <cell r="D480">
            <v>-2790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76895.25</v>
          </cell>
          <cell r="K480">
            <v>176895.25</v>
          </cell>
          <cell r="Q480">
            <v>1.7689524999999999</v>
          </cell>
        </row>
        <row r="481">
          <cell r="A481">
            <v>2060115</v>
          </cell>
          <cell r="B481" t="str">
            <v>SEMINAR / WORKSHOP EXP (PARTICIPATION FEE)</v>
          </cell>
          <cell r="C481">
            <v>220382</v>
          </cell>
          <cell r="D481">
            <v>177572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397954</v>
          </cell>
          <cell r="K481">
            <v>397954</v>
          </cell>
          <cell r="Q481">
            <v>3.9795400000000001</v>
          </cell>
        </row>
        <row r="482">
          <cell r="A482">
            <v>2060116</v>
          </cell>
          <cell r="B482" t="str">
            <v>LUNCH &amp; OTHER EXP.EMP.(OUTSIDE)</v>
          </cell>
          <cell r="C482">
            <v>1983960.3900000001</v>
          </cell>
          <cell r="D482">
            <v>2771245</v>
          </cell>
          <cell r="E482">
            <v>14956</v>
          </cell>
          <cell r="F482">
            <v>42628</v>
          </cell>
          <cell r="G482">
            <v>27216</v>
          </cell>
          <cell r="H482">
            <v>0</v>
          </cell>
          <cell r="I482">
            <v>0</v>
          </cell>
          <cell r="J482">
            <v>4840005.3900000006</v>
          </cell>
          <cell r="K482">
            <v>4840005.3900000006</v>
          </cell>
          <cell r="Q482">
            <v>48.400053900000003</v>
          </cell>
        </row>
        <row r="483">
          <cell r="A483">
            <v>2060120</v>
          </cell>
          <cell r="B483" t="str">
            <v>PREMIUM FOR WORKMENS COMPENSATION POLICY</v>
          </cell>
          <cell r="C483">
            <v>0</v>
          </cell>
          <cell r="D483">
            <v>1637877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1637877</v>
          </cell>
          <cell r="K483">
            <v>1637877</v>
          </cell>
          <cell r="Q483">
            <v>16.378769999999999</v>
          </cell>
        </row>
        <row r="484">
          <cell r="A484">
            <v>2060121</v>
          </cell>
          <cell r="B484" t="str">
            <v>E.D.L.I. (LIC)CONTRIBUTION</v>
          </cell>
          <cell r="C484">
            <v>0</v>
          </cell>
          <cell r="D484">
            <v>2201680</v>
          </cell>
          <cell r="E484">
            <v>18275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2219955</v>
          </cell>
          <cell r="K484">
            <v>2219955</v>
          </cell>
          <cell r="Q484">
            <v>22.199549999999999</v>
          </cell>
        </row>
        <row r="485">
          <cell r="A485">
            <v>2060122</v>
          </cell>
          <cell r="B485" t="str">
            <v>ADMINISTRATIVE CHARGES E.D.L.I. SCHEME</v>
          </cell>
          <cell r="C485">
            <v>0</v>
          </cell>
          <cell r="D485">
            <v>276219</v>
          </cell>
          <cell r="E485">
            <v>42853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319072</v>
          </cell>
          <cell r="K485">
            <v>319072</v>
          </cell>
          <cell r="Q485">
            <v>3.1907199999999998</v>
          </cell>
        </row>
        <row r="486">
          <cell r="A486">
            <v>2060123</v>
          </cell>
          <cell r="B486" t="str">
            <v>E.D.L.I. INSPECTION CHARGES</v>
          </cell>
          <cell r="C486">
            <v>0</v>
          </cell>
          <cell r="D486">
            <v>1719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17190</v>
          </cell>
          <cell r="K486">
            <v>17190</v>
          </cell>
          <cell r="Q486">
            <v>0.1719</v>
          </cell>
        </row>
        <row r="487">
          <cell r="A487">
            <v>2060124</v>
          </cell>
          <cell r="B487" t="str">
            <v>ADMINISTRATIVE CHARGES PF. SCHEME</v>
          </cell>
          <cell r="C487">
            <v>3016</v>
          </cell>
          <cell r="D487">
            <v>3407803</v>
          </cell>
          <cell r="E487">
            <v>293907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3704726</v>
          </cell>
          <cell r="K487">
            <v>3704726</v>
          </cell>
          <cell r="Q487">
            <v>37.047260000000001</v>
          </cell>
        </row>
        <row r="488">
          <cell r="A488">
            <v>2060125</v>
          </cell>
          <cell r="B488" t="str">
            <v>PROVIDENT FUND INSP.CHARGES</v>
          </cell>
          <cell r="C488">
            <v>0</v>
          </cell>
          <cell r="D488">
            <v>1273092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1273092</v>
          </cell>
          <cell r="K488">
            <v>1273092</v>
          </cell>
          <cell r="Q488">
            <v>12.730919999999999</v>
          </cell>
        </row>
        <row r="489">
          <cell r="A489">
            <v>2060126</v>
          </cell>
          <cell r="B489" t="str">
            <v>CONTRIBUTION TO ESI SCHEME-WORKERS</v>
          </cell>
          <cell r="C489">
            <v>0</v>
          </cell>
          <cell r="D489">
            <v>1758239</v>
          </cell>
          <cell r="E489">
            <v>309051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2067290</v>
          </cell>
          <cell r="K489">
            <v>2067290</v>
          </cell>
          <cell r="Q489">
            <v>20.672899999999998</v>
          </cell>
        </row>
        <row r="490">
          <cell r="A490">
            <v>2060127</v>
          </cell>
          <cell r="B490" t="str">
            <v>CONTRIBUTION TO ESI SCHEME-STAFF</v>
          </cell>
          <cell r="C490">
            <v>15013</v>
          </cell>
          <cell r="D490">
            <v>110656</v>
          </cell>
          <cell r="E490">
            <v>5444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131113</v>
          </cell>
          <cell r="K490">
            <v>131113</v>
          </cell>
          <cell r="Q490">
            <v>1.3111299999999999</v>
          </cell>
        </row>
        <row r="491">
          <cell r="A491">
            <v>2060128</v>
          </cell>
          <cell r="B491" t="str">
            <v>CONTRIBUTION TO LABOUR WELFARE FUND</v>
          </cell>
          <cell r="C491">
            <v>4068</v>
          </cell>
          <cell r="D491">
            <v>323691</v>
          </cell>
          <cell r="E491">
            <v>62808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390567</v>
          </cell>
          <cell r="K491">
            <v>390567</v>
          </cell>
          <cell r="Q491">
            <v>3.9056700000000002</v>
          </cell>
        </row>
        <row r="492">
          <cell r="A492">
            <v>2060129</v>
          </cell>
          <cell r="B492" t="str">
            <v>PREMIUM FOR GROUP INSURANCE SCHEME</v>
          </cell>
          <cell r="C492">
            <v>192317</v>
          </cell>
          <cell r="D492">
            <v>184587</v>
          </cell>
          <cell r="E492">
            <v>25094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401998</v>
          </cell>
          <cell r="K492">
            <v>401998</v>
          </cell>
          <cell r="Q492">
            <v>4.0199800000000003</v>
          </cell>
        </row>
        <row r="493">
          <cell r="A493">
            <v>2060130</v>
          </cell>
          <cell r="B493" t="str">
            <v>CONTR. TO DECEASED EMPLOYEES FUND</v>
          </cell>
          <cell r="C493">
            <v>0</v>
          </cell>
          <cell r="D493">
            <v>305885</v>
          </cell>
          <cell r="E493">
            <v>1926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325145</v>
          </cell>
          <cell r="K493">
            <v>325145</v>
          </cell>
          <cell r="Q493">
            <v>3.2514500000000002</v>
          </cell>
        </row>
        <row r="494">
          <cell r="A494">
            <v>2060131</v>
          </cell>
          <cell r="B494" t="str">
            <v>PERSONAL ACCIDENT POLICY - STAFF</v>
          </cell>
          <cell r="C494">
            <v>161942</v>
          </cell>
          <cell r="D494">
            <v>328525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490467</v>
          </cell>
          <cell r="K494">
            <v>490467</v>
          </cell>
          <cell r="Q494">
            <v>4.9046700000000003</v>
          </cell>
        </row>
        <row r="495">
          <cell r="A495">
            <v>2060201</v>
          </cell>
          <cell r="B495" t="str">
            <v>CANTEEN PURCHASE/SALES</v>
          </cell>
          <cell r="C495">
            <v>-346.5</v>
          </cell>
          <cell r="D495">
            <v>7192209.4000000004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7191862.9000000004</v>
          </cell>
          <cell r="K495">
            <v>7191862.9000000004</v>
          </cell>
          <cell r="Q495">
            <v>71.91862900000001</v>
          </cell>
        </row>
        <row r="496">
          <cell r="A496">
            <v>2060202</v>
          </cell>
          <cell r="B496" t="str">
            <v>CANTEEN EXP-CROCKERY,CUTLERY ETC</v>
          </cell>
          <cell r="C496">
            <v>10175</v>
          </cell>
          <cell r="D496">
            <v>142449.51999999999</v>
          </cell>
          <cell r="E496">
            <v>26243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178867.52</v>
          </cell>
          <cell r="K496">
            <v>178867.52</v>
          </cell>
          <cell r="Q496">
            <v>1.7886751999999999</v>
          </cell>
        </row>
        <row r="497">
          <cell r="A497">
            <v>2060203</v>
          </cell>
          <cell r="B497" t="str">
            <v>CANTEEN EXPENSES-OTHERS</v>
          </cell>
          <cell r="C497">
            <v>253825.61</v>
          </cell>
          <cell r="D497">
            <v>43390551.670000002</v>
          </cell>
          <cell r="E497">
            <v>2664999.9900000002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46309377.270000003</v>
          </cell>
          <cell r="K497">
            <v>46309377.270000003</v>
          </cell>
          <cell r="Q497">
            <v>463.09377270000005</v>
          </cell>
        </row>
        <row r="498">
          <cell r="A498">
            <v>2041101</v>
          </cell>
          <cell r="B498" t="str">
            <v>LEAVE ENCASHMENT PROVISION</v>
          </cell>
          <cell r="C498">
            <v>16819274</v>
          </cell>
          <cell r="D498">
            <v>-25820994</v>
          </cell>
          <cell r="E498">
            <v>2347162</v>
          </cell>
          <cell r="F498">
            <v>0</v>
          </cell>
          <cell r="G498">
            <v>875042</v>
          </cell>
          <cell r="H498">
            <v>0</v>
          </cell>
          <cell r="I498">
            <v>0</v>
          </cell>
          <cell r="J498">
            <v>-5779516</v>
          </cell>
          <cell r="K498">
            <v>-5779516</v>
          </cell>
          <cell r="Q498">
            <v>-57.795160000000003</v>
          </cell>
        </row>
        <row r="499">
          <cell r="A499">
            <v>2070101</v>
          </cell>
          <cell r="B499" t="str">
            <v>EXCISE DUTY ON STEEL FILES</v>
          </cell>
          <cell r="C499">
            <v>0</v>
          </cell>
          <cell r="D499">
            <v>0</v>
          </cell>
          <cell r="E499">
            <v>25762358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25762358</v>
          </cell>
          <cell r="K499">
            <v>25762358</v>
          </cell>
          <cell r="Q499">
            <v>257.62358</v>
          </cell>
        </row>
        <row r="500">
          <cell r="A500">
            <v>2070102</v>
          </cell>
          <cell r="B500" t="str">
            <v>EXCISE DUTY ON DRILLS</v>
          </cell>
          <cell r="C500">
            <v>0</v>
          </cell>
          <cell r="D500">
            <v>0</v>
          </cell>
          <cell r="E500">
            <v>10216683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10216683</v>
          </cell>
          <cell r="K500">
            <v>10216683</v>
          </cell>
          <cell r="Q500">
            <v>102.16683</v>
          </cell>
        </row>
        <row r="501">
          <cell r="A501">
            <v>2070105</v>
          </cell>
          <cell r="B501" t="str">
            <v>EXCISE DUTY ON STEEL/FORGINGS</v>
          </cell>
          <cell r="C501">
            <v>0</v>
          </cell>
          <cell r="D501">
            <v>0</v>
          </cell>
          <cell r="E501">
            <v>3709599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3709599</v>
          </cell>
          <cell r="K501">
            <v>3709599</v>
          </cell>
          <cell r="Q501">
            <v>37.09599</v>
          </cell>
        </row>
        <row r="502">
          <cell r="A502">
            <v>2070109</v>
          </cell>
          <cell r="B502" t="str">
            <v>EXCISE DUTY ON SEMI FIN.FILES</v>
          </cell>
          <cell r="C502">
            <v>0</v>
          </cell>
          <cell r="D502">
            <v>0</v>
          </cell>
          <cell r="E502">
            <v>3336072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3336072</v>
          </cell>
          <cell r="K502">
            <v>3336072</v>
          </cell>
          <cell r="Q502">
            <v>33.360720000000001</v>
          </cell>
        </row>
        <row r="503">
          <cell r="A503">
            <v>2070112</v>
          </cell>
          <cell r="B503" t="str">
            <v>EXCISE DUTY ON MATERIAL AT WAREHOUSE</v>
          </cell>
          <cell r="C503">
            <v>0</v>
          </cell>
          <cell r="D503">
            <v>0</v>
          </cell>
          <cell r="E503">
            <v>-2391557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-2391557</v>
          </cell>
          <cell r="K503">
            <v>-2391557</v>
          </cell>
          <cell r="Q503">
            <v>-23.915569999999999</v>
          </cell>
        </row>
        <row r="504">
          <cell r="A504">
            <v>2070199</v>
          </cell>
          <cell r="B504" t="str">
            <v>EXCISE DUTY RECOVERED (ON SALES )</v>
          </cell>
          <cell r="C504">
            <v>0</v>
          </cell>
          <cell r="D504">
            <v>0</v>
          </cell>
          <cell r="E504">
            <v>-43024712.000000007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-43024712.000000007</v>
          </cell>
          <cell r="K504">
            <v>-43024712.000000007</v>
          </cell>
          <cell r="Q504">
            <v>-430.24712000000005</v>
          </cell>
        </row>
        <row r="505">
          <cell r="A505">
            <v>2080101</v>
          </cell>
          <cell r="B505" t="str">
            <v>PROCESS STOCK (OPENING)</v>
          </cell>
          <cell r="C505">
            <v>0</v>
          </cell>
          <cell r="D505">
            <v>872354411</v>
          </cell>
          <cell r="E505">
            <v>34951589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907306000</v>
          </cell>
          <cell r="K505">
            <v>907306000</v>
          </cell>
          <cell r="Q505">
            <v>9073.06</v>
          </cell>
        </row>
        <row r="506">
          <cell r="A506">
            <v>2080301</v>
          </cell>
          <cell r="B506" t="str">
            <v>PROCESS STOCK (CLOSING)</v>
          </cell>
          <cell r="C506">
            <v>0</v>
          </cell>
          <cell r="D506">
            <v>-527068130.26999998</v>
          </cell>
          <cell r="E506">
            <v>-3682668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-563894815.26999998</v>
          </cell>
          <cell r="K506">
            <v>-563894815.26999998</v>
          </cell>
          <cell r="Q506">
            <v>-5638.9481526999998</v>
          </cell>
        </row>
        <row r="507">
          <cell r="A507">
            <v>2080390</v>
          </cell>
          <cell r="B507" t="str">
            <v>INCREASE/DECREASE WIP - SAP</v>
          </cell>
          <cell r="C507">
            <v>0</v>
          </cell>
          <cell r="D507">
            <v>-507754486.29000008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507754486.29000008</v>
          </cell>
          <cell r="K507">
            <v>-507754486.29000008</v>
          </cell>
          <cell r="Q507">
            <v>-5077.5448629000011</v>
          </cell>
        </row>
        <row r="508">
          <cell r="A508">
            <v>2080201</v>
          </cell>
          <cell r="B508" t="str">
            <v>FILES  STOCK (OPENING)</v>
          </cell>
          <cell r="C508">
            <v>0</v>
          </cell>
          <cell r="D508">
            <v>314163095.63</v>
          </cell>
          <cell r="E508">
            <v>146105178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460268273.63</v>
          </cell>
          <cell r="K508">
            <v>460268273.63</v>
          </cell>
          <cell r="Q508">
            <v>4602.6827363000002</v>
          </cell>
        </row>
        <row r="509">
          <cell r="A509">
            <v>2080202</v>
          </cell>
          <cell r="B509" t="str">
            <v>RUGS,BLANKETS STOCK (OPENING)</v>
          </cell>
          <cell r="C509">
            <v>0</v>
          </cell>
          <cell r="D509">
            <v>2365350.2000000002</v>
          </cell>
          <cell r="E509">
            <v>28248359.000000004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30613709.200000003</v>
          </cell>
          <cell r="K509">
            <v>30613709.200000003</v>
          </cell>
          <cell r="Q509">
            <v>306.13709200000005</v>
          </cell>
        </row>
        <row r="510">
          <cell r="A510">
            <v>2080206</v>
          </cell>
          <cell r="B510" t="str">
            <v>FURN.FABRICS STOCK (OPENING)</v>
          </cell>
          <cell r="C510">
            <v>0</v>
          </cell>
          <cell r="D510">
            <v>66836.19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66836.19</v>
          </cell>
          <cell r="K510">
            <v>66836.19</v>
          </cell>
          <cell r="Q510">
            <v>0.66836190000000006</v>
          </cell>
        </row>
        <row r="511">
          <cell r="A511">
            <v>2080280</v>
          </cell>
          <cell r="B511" t="str">
            <v>FINISHED GOODS - OPENING</v>
          </cell>
          <cell r="C511">
            <v>0</v>
          </cell>
          <cell r="D511">
            <v>1029656000.0000001</v>
          </cell>
          <cell r="E511">
            <v>0</v>
          </cell>
          <cell r="F511">
            <v>6630127.7300000004</v>
          </cell>
          <cell r="G511">
            <v>0</v>
          </cell>
          <cell r="H511">
            <v>0</v>
          </cell>
          <cell r="I511">
            <v>0</v>
          </cell>
          <cell r="J511">
            <v>1036286127.7300001</v>
          </cell>
          <cell r="K511">
            <v>1036286127.7300001</v>
          </cell>
          <cell r="Q511">
            <v>10362.861277300002</v>
          </cell>
        </row>
        <row r="512">
          <cell r="A512">
            <v>2080401</v>
          </cell>
          <cell r="B512" t="str">
            <v>FILES  STOCK (CLOSING)</v>
          </cell>
          <cell r="C512">
            <v>0</v>
          </cell>
          <cell r="D512">
            <v>-356063548.33000004</v>
          </cell>
          <cell r="E512">
            <v>-109606654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-465670202.33000004</v>
          </cell>
          <cell r="K512">
            <v>-465670202.33000004</v>
          </cell>
          <cell r="Q512">
            <v>-4656.7020233000003</v>
          </cell>
        </row>
        <row r="513">
          <cell r="A513">
            <v>2080402</v>
          </cell>
          <cell r="B513" t="str">
            <v>RUGS,BLANKETS STOCK (CLOSING)</v>
          </cell>
          <cell r="C513">
            <v>0</v>
          </cell>
          <cell r="D513">
            <v>-2544123.1500000004</v>
          </cell>
          <cell r="E513">
            <v>-25606623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-28150746.149999999</v>
          </cell>
          <cell r="K513">
            <v>-28150746.149999999</v>
          </cell>
          <cell r="Q513">
            <v>-281.50746149999998</v>
          </cell>
        </row>
        <row r="514">
          <cell r="A514">
            <v>2080406</v>
          </cell>
          <cell r="B514" t="str">
            <v>FURN.FABRICS STOCK (CLOSING)</v>
          </cell>
          <cell r="C514">
            <v>0</v>
          </cell>
          <cell r="D514">
            <v>-511.86999999999534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511.86999999999534</v>
          </cell>
          <cell r="K514">
            <v>-511.86999999999534</v>
          </cell>
          <cell r="Q514">
            <v>-5.1186999999999535E-3</v>
          </cell>
        </row>
        <row r="515">
          <cell r="A515">
            <v>2080480</v>
          </cell>
          <cell r="B515" t="str">
            <v>FINISHED GOODS - CLOSING</v>
          </cell>
          <cell r="C515">
            <v>0</v>
          </cell>
          <cell r="D515">
            <v>-199989658.77000001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-199989658.77000001</v>
          </cell>
          <cell r="K515">
            <v>-199989658.77000001</v>
          </cell>
          <cell r="Q515">
            <v>-1999.8965877000001</v>
          </cell>
        </row>
        <row r="516">
          <cell r="A516">
            <v>2080490</v>
          </cell>
          <cell r="B516" t="str">
            <v>INCREASE/DECREASE FG - SAP</v>
          </cell>
          <cell r="C516">
            <v>0</v>
          </cell>
          <cell r="D516">
            <v>-529673033.38999999</v>
          </cell>
          <cell r="E516">
            <v>0</v>
          </cell>
          <cell r="F516">
            <v>-14261689.720000001</v>
          </cell>
          <cell r="G516">
            <v>0</v>
          </cell>
          <cell r="H516">
            <v>0</v>
          </cell>
          <cell r="I516">
            <v>0</v>
          </cell>
          <cell r="J516">
            <v>-543934723.11000001</v>
          </cell>
          <cell r="K516">
            <v>-543934723.11000001</v>
          </cell>
          <cell r="Q516">
            <v>-5439.3472311000005</v>
          </cell>
        </row>
        <row r="517">
          <cell r="A517">
            <v>2080495</v>
          </cell>
          <cell r="B517" t="str">
            <v>FIN.GOODS STOCK RESERVE</v>
          </cell>
          <cell r="C517">
            <v>0</v>
          </cell>
          <cell r="D517">
            <v>259768389.93000001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259768389.93000001</v>
          </cell>
          <cell r="K517">
            <v>259768389.93000001</v>
          </cell>
          <cell r="Q517">
            <v>2597.6838993000001</v>
          </cell>
        </row>
        <row r="518">
          <cell r="A518">
            <v>2080601</v>
          </cell>
          <cell r="B518" t="str">
            <v>FINISHED GOODS TRF-FILES(INTER PLANT)</v>
          </cell>
          <cell r="C518">
            <v>162056</v>
          </cell>
          <cell r="D518">
            <v>0</v>
          </cell>
          <cell r="E518">
            <v>0</v>
          </cell>
          <cell r="F518">
            <v>-49945909</v>
          </cell>
          <cell r="G518">
            <v>0</v>
          </cell>
          <cell r="H518">
            <v>0</v>
          </cell>
          <cell r="I518">
            <v>-162056</v>
          </cell>
          <cell r="J518">
            <v>-49945909</v>
          </cell>
          <cell r="K518">
            <v>-49945909</v>
          </cell>
          <cell r="Q518">
            <v>-499.45909</v>
          </cell>
        </row>
        <row r="519">
          <cell r="A519">
            <v>2080602</v>
          </cell>
          <cell r="B519" t="str">
            <v>FINISHED GOODS TRF -M2M</v>
          </cell>
          <cell r="C519">
            <v>0</v>
          </cell>
          <cell r="D519">
            <v>49945908.000000007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49945908.000000007</v>
          </cell>
          <cell r="K519">
            <v>49945908.000000007</v>
          </cell>
          <cell r="Q519">
            <v>499.45908000000009</v>
          </cell>
        </row>
        <row r="520">
          <cell r="A520">
            <v>2090101</v>
          </cell>
          <cell r="B520" t="str">
            <v>INSURANCE-BUILDINGS</v>
          </cell>
          <cell r="C520">
            <v>135391</v>
          </cell>
          <cell r="D520">
            <v>1377248</v>
          </cell>
          <cell r="E520">
            <v>16939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1529578</v>
          </cell>
          <cell r="K520">
            <v>1529578</v>
          </cell>
          <cell r="Q520">
            <v>15.295780000000001</v>
          </cell>
        </row>
        <row r="521">
          <cell r="A521">
            <v>2090102</v>
          </cell>
          <cell r="B521" t="str">
            <v>INSURANCE-PLANT &amp; MACHINERY</v>
          </cell>
          <cell r="C521">
            <v>93404</v>
          </cell>
          <cell r="D521">
            <v>8076450</v>
          </cell>
          <cell r="E521">
            <v>52775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8222629</v>
          </cell>
          <cell r="K521">
            <v>8222629</v>
          </cell>
          <cell r="Q521">
            <v>82.226290000000006</v>
          </cell>
        </row>
        <row r="522">
          <cell r="A522">
            <v>2090103</v>
          </cell>
          <cell r="B522" t="str">
            <v>INSURANCE-COMPUTERS</v>
          </cell>
          <cell r="C522">
            <v>93228</v>
          </cell>
          <cell r="D522">
            <v>7001</v>
          </cell>
          <cell r="E522">
            <v>14007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114236</v>
          </cell>
          <cell r="K522">
            <v>114236</v>
          </cell>
          <cell r="Q522">
            <v>1.14236</v>
          </cell>
        </row>
        <row r="523">
          <cell r="A523">
            <v>2090104</v>
          </cell>
          <cell r="B523" t="str">
            <v>INSURANCE-VEHICLES</v>
          </cell>
          <cell r="C523">
            <v>1723536.03</v>
          </cell>
          <cell r="D523">
            <v>794822</v>
          </cell>
          <cell r="E523">
            <v>86134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2604492.0300000003</v>
          </cell>
          <cell r="K523">
            <v>2604492.0300000003</v>
          </cell>
          <cell r="Q523">
            <v>26.044920300000001</v>
          </cell>
        </row>
        <row r="524">
          <cell r="A524">
            <v>2090105</v>
          </cell>
          <cell r="B524" t="str">
            <v>INSURANCE-MISCELLANEOUS POLICIES</v>
          </cell>
          <cell r="C524">
            <v>370153</v>
          </cell>
          <cell r="D524">
            <v>2524352</v>
          </cell>
          <cell r="E524">
            <v>299046</v>
          </cell>
          <cell r="F524">
            <v>0</v>
          </cell>
          <cell r="G524">
            <v>265401</v>
          </cell>
          <cell r="H524">
            <v>0</v>
          </cell>
          <cell r="I524">
            <v>0</v>
          </cell>
          <cell r="J524">
            <v>3458952</v>
          </cell>
          <cell r="K524">
            <v>3458952</v>
          </cell>
          <cell r="Q524">
            <v>34.58952</v>
          </cell>
        </row>
        <row r="525">
          <cell r="A525">
            <v>2090106</v>
          </cell>
          <cell r="B525" t="str">
            <v>"INSURANCE-STOCK (INCL. RAW MAT,STORES)"</v>
          </cell>
          <cell r="C525">
            <v>0</v>
          </cell>
          <cell r="D525">
            <v>3265040</v>
          </cell>
          <cell r="E525">
            <v>57843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3322883</v>
          </cell>
          <cell r="K525">
            <v>3322883</v>
          </cell>
          <cell r="Q525">
            <v>33.228830000000002</v>
          </cell>
        </row>
        <row r="526">
          <cell r="A526">
            <v>2090107</v>
          </cell>
          <cell r="B526" t="str">
            <v>INSURANCE-AIRCRAFT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5186493.0000000009</v>
          </cell>
          <cell r="H526">
            <v>0</v>
          </cell>
          <cell r="I526">
            <v>0</v>
          </cell>
          <cell r="J526">
            <v>5186493.0000000009</v>
          </cell>
          <cell r="K526">
            <v>5186493.0000000009</v>
          </cell>
          <cell r="Q526">
            <v>51.864930000000008</v>
          </cell>
        </row>
        <row r="527">
          <cell r="A527">
            <v>2090108</v>
          </cell>
          <cell r="B527" t="str">
            <v>INSURANCE-BOATS</v>
          </cell>
          <cell r="C527">
            <v>3381616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3381616</v>
          </cell>
          <cell r="K527">
            <v>3381616</v>
          </cell>
          <cell r="Q527">
            <v>33.816160000000004</v>
          </cell>
        </row>
        <row r="528">
          <cell r="A528">
            <v>2090109</v>
          </cell>
          <cell r="B528" t="str">
            <v>INSURANCE-E.C.G.C. PREMIUM</v>
          </cell>
          <cell r="C528">
            <v>0</v>
          </cell>
          <cell r="D528">
            <v>0</v>
          </cell>
          <cell r="E528">
            <v>475476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475476</v>
          </cell>
          <cell r="K528">
            <v>475476</v>
          </cell>
          <cell r="Q528">
            <v>4.7547600000000001</v>
          </cell>
        </row>
        <row r="529">
          <cell r="A529">
            <v>2090110</v>
          </cell>
          <cell r="B529" t="str">
            <v>MARINE INSURANCE-GOODS</v>
          </cell>
          <cell r="C529">
            <v>0</v>
          </cell>
          <cell r="D529">
            <v>2316006.34</v>
          </cell>
          <cell r="E529">
            <v>327980</v>
          </cell>
          <cell r="F529">
            <v>-454.26000000000931</v>
          </cell>
          <cell r="G529">
            <v>0</v>
          </cell>
          <cell r="H529">
            <v>0</v>
          </cell>
          <cell r="I529">
            <v>0</v>
          </cell>
          <cell r="J529">
            <v>2643532.08</v>
          </cell>
          <cell r="K529">
            <v>2643532.08</v>
          </cell>
          <cell r="Q529">
            <v>26.4353208</v>
          </cell>
        </row>
        <row r="530">
          <cell r="A530">
            <v>2090130</v>
          </cell>
          <cell r="B530" t="str">
            <v>INSURANCE - OTHERS</v>
          </cell>
          <cell r="C530">
            <v>500933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500933</v>
          </cell>
          <cell r="K530">
            <v>500933</v>
          </cell>
          <cell r="Q530">
            <v>5.0093300000000003</v>
          </cell>
        </row>
        <row r="531">
          <cell r="A531">
            <v>2090199</v>
          </cell>
          <cell r="B531" t="str">
            <v>INSURANCE -RECOVERED</v>
          </cell>
          <cell r="C531">
            <v>0</v>
          </cell>
          <cell r="D531">
            <v>-19846755.440000001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-19846755.440000001</v>
          </cell>
          <cell r="K531">
            <v>-19846755.440000001</v>
          </cell>
          <cell r="Q531">
            <v>-198.46755440000001</v>
          </cell>
        </row>
        <row r="532">
          <cell r="A532">
            <v>2090202</v>
          </cell>
          <cell r="B532" t="str">
            <v>RENT - PREMISES - REL PTY</v>
          </cell>
          <cell r="C532">
            <v>0</v>
          </cell>
          <cell r="D532">
            <v>2566999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2566999</v>
          </cell>
          <cell r="K532">
            <v>2566999</v>
          </cell>
          <cell r="Q532">
            <v>25.669989999999999</v>
          </cell>
        </row>
        <row r="533">
          <cell r="A533">
            <v>2090203</v>
          </cell>
          <cell r="B533" t="str">
            <v>RENT - PREMISES - OTHERS</v>
          </cell>
          <cell r="C533">
            <v>0</v>
          </cell>
          <cell r="D533">
            <v>255028017.25000003</v>
          </cell>
          <cell r="E533">
            <v>12000</v>
          </cell>
          <cell r="F533">
            <v>0</v>
          </cell>
          <cell r="G533">
            <v>0</v>
          </cell>
          <cell r="H533">
            <v>0</v>
          </cell>
          <cell r="I533">
            <v>17705537.200000003</v>
          </cell>
          <cell r="J533">
            <v>272745554.45000005</v>
          </cell>
          <cell r="K533">
            <v>272745554.45000005</v>
          </cell>
          <cell r="Q533">
            <v>2727.4555445000005</v>
          </cell>
        </row>
        <row r="534">
          <cell r="A534">
            <v>2090205</v>
          </cell>
          <cell r="B534" t="str">
            <v>RENT - GODOWNS - REL PTY</v>
          </cell>
          <cell r="C534">
            <v>0</v>
          </cell>
          <cell r="D534">
            <v>0</v>
          </cell>
          <cell r="E534">
            <v>9960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99600</v>
          </cell>
          <cell r="K534">
            <v>99600</v>
          </cell>
          <cell r="Q534">
            <v>0.996</v>
          </cell>
        </row>
        <row r="535">
          <cell r="A535">
            <v>2090206</v>
          </cell>
          <cell r="B535" t="str">
            <v>RENT - GODOWNS - OTHERS</v>
          </cell>
          <cell r="C535">
            <v>0</v>
          </cell>
          <cell r="D535">
            <v>5067413</v>
          </cell>
          <cell r="E535">
            <v>13560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5203013</v>
          </cell>
          <cell r="K535">
            <v>5203013</v>
          </cell>
          <cell r="Q535">
            <v>52.03013</v>
          </cell>
        </row>
        <row r="536">
          <cell r="A536">
            <v>2090290</v>
          </cell>
          <cell r="B536" t="str">
            <v>RENT - SAP</v>
          </cell>
          <cell r="C536">
            <v>110149912.96000001</v>
          </cell>
          <cell r="D536">
            <v>24204065</v>
          </cell>
          <cell r="E536">
            <v>0</v>
          </cell>
          <cell r="F536">
            <v>3500</v>
          </cell>
          <cell r="G536">
            <v>9662614</v>
          </cell>
          <cell r="H536">
            <v>0</v>
          </cell>
          <cell r="I536">
            <v>0</v>
          </cell>
          <cell r="J536">
            <v>144020091.96000001</v>
          </cell>
          <cell r="K536">
            <v>144020091.96000001</v>
          </cell>
          <cell r="Q536">
            <v>1440.2009196000001</v>
          </cell>
        </row>
        <row r="537">
          <cell r="A537">
            <v>2090301</v>
          </cell>
          <cell r="B537" t="str">
            <v>LEASE RENTALS-LAND</v>
          </cell>
          <cell r="C537">
            <v>1334100</v>
          </cell>
          <cell r="D537">
            <v>62228</v>
          </cell>
          <cell r="E537">
            <v>17641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1413969</v>
          </cell>
          <cell r="K537">
            <v>1413969</v>
          </cell>
          <cell r="Q537">
            <v>14.13969</v>
          </cell>
        </row>
        <row r="538">
          <cell r="A538">
            <v>2090401</v>
          </cell>
          <cell r="B538" t="str">
            <v>RATES &amp; TAXES</v>
          </cell>
          <cell r="C538">
            <v>8679587</v>
          </cell>
          <cell r="D538">
            <v>4756437</v>
          </cell>
          <cell r="E538">
            <v>322115</v>
          </cell>
          <cell r="F538">
            <v>0</v>
          </cell>
          <cell r="G538">
            <v>1147260</v>
          </cell>
          <cell r="H538">
            <v>0</v>
          </cell>
          <cell r="I538">
            <v>0</v>
          </cell>
          <cell r="J538">
            <v>14905399</v>
          </cell>
          <cell r="K538">
            <v>14905399</v>
          </cell>
          <cell r="Q538">
            <v>149.05399</v>
          </cell>
        </row>
        <row r="539">
          <cell r="A539">
            <v>2100101</v>
          </cell>
          <cell r="B539" t="str">
            <v>ADVT &amp; PUB -  NEWS PAPERS</v>
          </cell>
          <cell r="C539">
            <v>0</v>
          </cell>
          <cell r="D539">
            <v>98746568.980000004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98746568.980000004</v>
          </cell>
          <cell r="K539">
            <v>98746568.980000004</v>
          </cell>
          <cell r="Q539">
            <v>987.46568980000006</v>
          </cell>
        </row>
        <row r="540">
          <cell r="A540">
            <v>2100102</v>
          </cell>
          <cell r="B540" t="str">
            <v>ADVT &amp; PUB -  RELEASES IN SOUVINEIRS</v>
          </cell>
          <cell r="C540">
            <v>0</v>
          </cell>
          <cell r="D540">
            <v>12815465.800000001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12815465.800000001</v>
          </cell>
          <cell r="K540">
            <v>12815465.800000001</v>
          </cell>
          <cell r="Q540">
            <v>128.15465800000001</v>
          </cell>
        </row>
        <row r="541">
          <cell r="A541">
            <v>2100103</v>
          </cell>
          <cell r="B541" t="str">
            <v>ADVT &amp; PUB -  PRESENTATIONS TO DEALERS/AGENTS</v>
          </cell>
          <cell r="C541">
            <v>0</v>
          </cell>
          <cell r="D541">
            <v>48042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480420</v>
          </cell>
          <cell r="K541">
            <v>480420</v>
          </cell>
          <cell r="Q541">
            <v>4.8041999999999998</v>
          </cell>
        </row>
        <row r="542">
          <cell r="A542">
            <v>2100104</v>
          </cell>
          <cell r="B542" t="str">
            <v>ADVT &amp; PUB -  FAIRS &amp; EXIBITIONS</v>
          </cell>
          <cell r="C542">
            <v>0</v>
          </cell>
          <cell r="D542">
            <v>3643885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3643885</v>
          </cell>
          <cell r="K542">
            <v>3643885</v>
          </cell>
          <cell r="Q542">
            <v>36.438850000000002</v>
          </cell>
        </row>
        <row r="543">
          <cell r="A543">
            <v>2100105</v>
          </cell>
          <cell r="B543" t="str">
            <v>ADVT &amp; PUB -  EXPORT MARKET DEVELP  EXPENSES</v>
          </cell>
          <cell r="C543">
            <v>0</v>
          </cell>
          <cell r="D543">
            <v>2439950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24399500</v>
          </cell>
          <cell r="K543">
            <v>24399500</v>
          </cell>
          <cell r="Q543">
            <v>243.995</v>
          </cell>
        </row>
        <row r="544">
          <cell r="A544">
            <v>2100106</v>
          </cell>
          <cell r="B544" t="str">
            <v>ADVT &amp; PUB -  PARTICIPATION IN INTER'L FAIRS</v>
          </cell>
          <cell r="C544">
            <v>0</v>
          </cell>
          <cell r="D544">
            <v>720375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720375</v>
          </cell>
          <cell r="K544">
            <v>720375</v>
          </cell>
          <cell r="Q544">
            <v>7.2037500000000003</v>
          </cell>
        </row>
        <row r="545">
          <cell r="A545">
            <v>2100107</v>
          </cell>
          <cell r="B545" t="str">
            <v>ADVT &amp; PUB - PRESS  - SHIRTINGS</v>
          </cell>
          <cell r="C545">
            <v>0</v>
          </cell>
          <cell r="D545">
            <v>407227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407227</v>
          </cell>
          <cell r="K545">
            <v>407227</v>
          </cell>
          <cell r="Q545">
            <v>4.0722699999999996</v>
          </cell>
        </row>
        <row r="546">
          <cell r="A546">
            <v>2100108</v>
          </cell>
          <cell r="B546" t="str">
            <v>ADVT &amp; PUB - PRESS - HOSIERY</v>
          </cell>
          <cell r="C546">
            <v>0</v>
          </cell>
          <cell r="D546">
            <v>3825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38250</v>
          </cell>
          <cell r="K546">
            <v>38250</v>
          </cell>
          <cell r="Q546">
            <v>0.38250000000000001</v>
          </cell>
        </row>
        <row r="547">
          <cell r="A547">
            <v>2100112</v>
          </cell>
          <cell r="B547" t="str">
            <v>ADVT.PRESS-SOUVENIR</v>
          </cell>
          <cell r="C547">
            <v>24120</v>
          </cell>
          <cell r="D547">
            <v>292000</v>
          </cell>
          <cell r="E547">
            <v>0</v>
          </cell>
          <cell r="F547">
            <v>0</v>
          </cell>
          <cell r="G547">
            <v>204844.6</v>
          </cell>
          <cell r="H547">
            <v>0</v>
          </cell>
          <cell r="I547">
            <v>0</v>
          </cell>
          <cell r="J547">
            <v>520964.6</v>
          </cell>
          <cell r="K547">
            <v>520964.6</v>
          </cell>
          <cell r="Q547">
            <v>5.2096459999999993</v>
          </cell>
        </row>
        <row r="548">
          <cell r="A548">
            <v>2100121</v>
          </cell>
          <cell r="B548" t="str">
            <v>ADVT.PRESS-PRODN.-SUITING</v>
          </cell>
          <cell r="C548">
            <v>0</v>
          </cell>
          <cell r="D548">
            <v>13711750.100000001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13711750.100000001</v>
          </cell>
          <cell r="K548">
            <v>13711750.100000001</v>
          </cell>
          <cell r="Q548">
            <v>137.117501</v>
          </cell>
        </row>
        <row r="549">
          <cell r="A549">
            <v>2100122</v>
          </cell>
          <cell r="B549" t="str">
            <v>ADVT.PRESS-PRODN.-TROUSERING</v>
          </cell>
          <cell r="C549">
            <v>0</v>
          </cell>
          <cell r="D549">
            <v>340098.97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340098.97</v>
          </cell>
          <cell r="K549">
            <v>340098.97</v>
          </cell>
          <cell r="Q549">
            <v>3.4009896999999998</v>
          </cell>
        </row>
        <row r="550">
          <cell r="A550">
            <v>2100123</v>
          </cell>
          <cell r="B550" t="str">
            <v>ADVT.PRESS-PRODN.-WEDDING</v>
          </cell>
          <cell r="C550">
            <v>0</v>
          </cell>
          <cell r="D550">
            <v>81197.149999999994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81197.149999999994</v>
          </cell>
          <cell r="K550">
            <v>81197.149999999994</v>
          </cell>
          <cell r="Q550">
            <v>0.81197149999999996</v>
          </cell>
        </row>
        <row r="551">
          <cell r="A551">
            <v>2100124</v>
          </cell>
          <cell r="B551" t="str">
            <v>ADVT.PRESS-PRODN.-THE RAYMOND SHOP</v>
          </cell>
          <cell r="C551">
            <v>0</v>
          </cell>
          <cell r="D551">
            <v>159762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1597620</v>
          </cell>
          <cell r="K551">
            <v>1597620</v>
          </cell>
          <cell r="Q551">
            <v>15.9762</v>
          </cell>
        </row>
        <row r="552">
          <cell r="A552">
            <v>2100125</v>
          </cell>
          <cell r="B552" t="str">
            <v>ADVT.PRESS-PRODN.-THE RAYMOND SHOP-NEW SHOP</v>
          </cell>
          <cell r="C552">
            <v>0</v>
          </cell>
          <cell r="D552">
            <v>166606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1666060</v>
          </cell>
          <cell r="K552">
            <v>1666060</v>
          </cell>
          <cell r="Q552">
            <v>16.660599999999999</v>
          </cell>
        </row>
        <row r="553">
          <cell r="A553">
            <v>2100126</v>
          </cell>
          <cell r="B553" t="str">
            <v>ADVT.PRESS-PRODN.-FURNISHINGS</v>
          </cell>
          <cell r="C553">
            <v>0</v>
          </cell>
          <cell r="D553">
            <v>22670.75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22670.75</v>
          </cell>
          <cell r="K553">
            <v>22670.75</v>
          </cell>
          <cell r="Q553">
            <v>0.22670750000000001</v>
          </cell>
        </row>
        <row r="554">
          <cell r="A554">
            <v>2100127</v>
          </cell>
          <cell r="B554" t="str">
            <v>ADVT.PRESS-PRODN.-SHIRTING</v>
          </cell>
          <cell r="C554">
            <v>0</v>
          </cell>
          <cell r="D554">
            <v>-34751.770000000019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-34751.770000000019</v>
          </cell>
          <cell r="K554">
            <v>-34751.770000000019</v>
          </cell>
          <cell r="Q554">
            <v>-0.34751770000000021</v>
          </cell>
        </row>
        <row r="555">
          <cell r="A555">
            <v>2100130</v>
          </cell>
          <cell r="B555" t="str">
            <v>ADVT.PRESS-PRODN.-BLANKETS &amp; SHAWLS</v>
          </cell>
          <cell r="C555">
            <v>0</v>
          </cell>
          <cell r="D555">
            <v>7652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76520</v>
          </cell>
          <cell r="K555">
            <v>76520</v>
          </cell>
          <cell r="Q555">
            <v>0.76519999999999999</v>
          </cell>
        </row>
        <row r="556">
          <cell r="A556">
            <v>2100132</v>
          </cell>
          <cell r="B556" t="str">
            <v>ADVT.PRESS-PRODN.-SOUVENIR</v>
          </cell>
          <cell r="C556">
            <v>0</v>
          </cell>
          <cell r="D556">
            <v>10207.92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10207.92</v>
          </cell>
          <cell r="K556">
            <v>10207.92</v>
          </cell>
          <cell r="Q556">
            <v>0.10207919999999999</v>
          </cell>
        </row>
        <row r="557">
          <cell r="A557">
            <v>2100198</v>
          </cell>
          <cell r="B557" t="str">
            <v>ADVT.PRESS-GENERAL EXP.(FRGN CUR.)</v>
          </cell>
          <cell r="C557">
            <v>0</v>
          </cell>
          <cell r="D557">
            <v>12616438.91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12616438.91</v>
          </cell>
          <cell r="K557">
            <v>12616438.91</v>
          </cell>
          <cell r="Q557">
            <v>126.16438910000001</v>
          </cell>
        </row>
        <row r="558">
          <cell r="A558">
            <v>2100199</v>
          </cell>
          <cell r="B558" t="str">
            <v>ADVT.PRESS-GENERAL  EXP.</v>
          </cell>
          <cell r="C558">
            <v>0</v>
          </cell>
          <cell r="D558">
            <v>56620.06</v>
          </cell>
          <cell r="E558">
            <v>0</v>
          </cell>
          <cell r="F558">
            <v>0</v>
          </cell>
          <cell r="G558">
            <v>24000</v>
          </cell>
          <cell r="H558">
            <v>0</v>
          </cell>
          <cell r="I558">
            <v>0</v>
          </cell>
          <cell r="J558">
            <v>80620.06</v>
          </cell>
          <cell r="K558">
            <v>80620.06</v>
          </cell>
          <cell r="Q558">
            <v>0.80620059999999993</v>
          </cell>
        </row>
        <row r="559">
          <cell r="A559">
            <v>2100201</v>
          </cell>
          <cell r="B559" t="str">
            <v>ADVRT CHGS-HOARDINGS</v>
          </cell>
          <cell r="C559">
            <v>0</v>
          </cell>
          <cell r="D559">
            <v>130097162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130097162</v>
          </cell>
          <cell r="K559">
            <v>130097162</v>
          </cell>
          <cell r="Q559">
            <v>1300.97162</v>
          </cell>
        </row>
        <row r="560">
          <cell r="A560">
            <v>2100204</v>
          </cell>
          <cell r="B560" t="str">
            <v>ADVT &amp; PUB - TV &amp; AUD - RETAIL SHOPS</v>
          </cell>
          <cell r="C560">
            <v>0</v>
          </cell>
          <cell r="D560">
            <v>108691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108691</v>
          </cell>
          <cell r="K560">
            <v>108691</v>
          </cell>
          <cell r="Q560">
            <v>1.08691</v>
          </cell>
        </row>
        <row r="561">
          <cell r="A561">
            <v>2100215</v>
          </cell>
          <cell r="B561" t="str">
            <v>ADVT.AUDIO AIRTIME</v>
          </cell>
          <cell r="C561">
            <v>0</v>
          </cell>
          <cell r="D561">
            <v>1737225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1737225</v>
          </cell>
          <cell r="K561">
            <v>1737225</v>
          </cell>
          <cell r="Q561">
            <v>17.372250000000001</v>
          </cell>
        </row>
        <row r="562">
          <cell r="A562">
            <v>2100216</v>
          </cell>
          <cell r="B562" t="e">
            <v>#N/A</v>
          </cell>
          <cell r="C562">
            <v>0</v>
          </cell>
          <cell r="D562">
            <v>12226476.52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12226476.52</v>
          </cell>
          <cell r="K562">
            <v>12226476.52</v>
          </cell>
          <cell r="Q562">
            <v>122.2647652</v>
          </cell>
        </row>
        <row r="563">
          <cell r="A563">
            <v>2100221</v>
          </cell>
          <cell r="B563" t="str">
            <v>ADVT.TV FILM SPOT PHOTO/SOFTWARE</v>
          </cell>
          <cell r="C563">
            <v>0</v>
          </cell>
          <cell r="D563">
            <v>15559865.230000002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15559865.230000002</v>
          </cell>
          <cell r="K563">
            <v>15559865.230000002</v>
          </cell>
          <cell r="Q563">
            <v>155.59865230000003</v>
          </cell>
        </row>
        <row r="564">
          <cell r="A564">
            <v>2100224</v>
          </cell>
          <cell r="B564" t="e">
            <v>#N/A</v>
          </cell>
          <cell r="C564">
            <v>0</v>
          </cell>
          <cell r="D564">
            <v>1110432.5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1110432.5</v>
          </cell>
          <cell r="K564">
            <v>1110432.5</v>
          </cell>
          <cell r="Q564">
            <v>11.104324999999999</v>
          </cell>
        </row>
        <row r="565">
          <cell r="A565">
            <v>2100299</v>
          </cell>
          <cell r="B565" t="str">
            <v>ADVT.TV - AUDIO GENERAL  EXP.</v>
          </cell>
          <cell r="C565">
            <v>0</v>
          </cell>
          <cell r="D565">
            <v>174678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174678</v>
          </cell>
          <cell r="K565">
            <v>174678</v>
          </cell>
          <cell r="Q565">
            <v>1.74678</v>
          </cell>
        </row>
        <row r="566">
          <cell r="A566">
            <v>2100301</v>
          </cell>
          <cell r="B566" t="str">
            <v>ADVT OUTDOOR - HOARDING BE</v>
          </cell>
          <cell r="C566">
            <v>0</v>
          </cell>
          <cell r="D566">
            <v>97719562.230000004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97719562.230000004</v>
          </cell>
          <cell r="K566">
            <v>97719562.230000004</v>
          </cell>
          <cell r="Q566">
            <v>977.19562230000008</v>
          </cell>
        </row>
        <row r="567">
          <cell r="A567">
            <v>2100302</v>
          </cell>
          <cell r="B567" t="str">
            <v>ADVT &amp; PUB - HOARDINGS -  SUITING - REGULAR</v>
          </cell>
          <cell r="C567">
            <v>0</v>
          </cell>
          <cell r="D567">
            <v>1340475.9200000002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1340475.9200000002</v>
          </cell>
          <cell r="K567">
            <v>1340475.9200000002</v>
          </cell>
          <cell r="Q567">
            <v>13.404759200000001</v>
          </cell>
        </row>
        <row r="568">
          <cell r="A568">
            <v>2100303</v>
          </cell>
          <cell r="B568" t="str">
            <v>ADVT.OUTDOOR - WEDDING</v>
          </cell>
          <cell r="C568">
            <v>0</v>
          </cell>
          <cell r="D568">
            <v>245018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245018</v>
          </cell>
          <cell r="K568">
            <v>245018</v>
          </cell>
          <cell r="Q568">
            <v>2.45018</v>
          </cell>
        </row>
        <row r="569">
          <cell r="A569">
            <v>2100304</v>
          </cell>
          <cell r="B569" t="str">
            <v>ADVT &amp; PUB - HOARDINGS -  RETAIL SHOPS</v>
          </cell>
          <cell r="C569">
            <v>0</v>
          </cell>
          <cell r="D569">
            <v>8301615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8301615</v>
          </cell>
          <cell r="K569">
            <v>8301615</v>
          </cell>
          <cell r="Q569">
            <v>83.016149999999996</v>
          </cell>
        </row>
        <row r="570">
          <cell r="A570">
            <v>2100307</v>
          </cell>
          <cell r="B570" t="str">
            <v>ADVT &amp; PUB - HOARDINGS -  SHIRTINGS</v>
          </cell>
          <cell r="C570">
            <v>0</v>
          </cell>
          <cell r="D570">
            <v>39983.75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39983.75</v>
          </cell>
          <cell r="K570">
            <v>39983.75</v>
          </cell>
          <cell r="Q570">
            <v>0.39983750000000001</v>
          </cell>
        </row>
        <row r="571">
          <cell r="A571">
            <v>2100313</v>
          </cell>
          <cell r="B571" t="str">
            <v>ADVT.OUTDOOR - NEON</v>
          </cell>
          <cell r="C571">
            <v>318105.2</v>
          </cell>
          <cell r="D571">
            <v>8473245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8791350.1999999993</v>
          </cell>
          <cell r="K571">
            <v>8791350.1999999993</v>
          </cell>
          <cell r="Q571">
            <v>87.913501999999994</v>
          </cell>
        </row>
        <row r="572">
          <cell r="A572">
            <v>2100315</v>
          </cell>
          <cell r="B572" t="str">
            <v>ADVT.OUTDOOR - KIOSK</v>
          </cell>
          <cell r="C572">
            <v>0</v>
          </cell>
          <cell r="D572">
            <v>8700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87000</v>
          </cell>
          <cell r="K572">
            <v>87000</v>
          </cell>
          <cell r="Q572">
            <v>0.87</v>
          </cell>
        </row>
        <row r="573">
          <cell r="A573">
            <v>2100321</v>
          </cell>
          <cell r="B573" t="str">
            <v>ADVT.OUTDOOR ARTWORK / PROCESS</v>
          </cell>
          <cell r="C573">
            <v>0</v>
          </cell>
          <cell r="D573">
            <v>2886522.55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2886522.55</v>
          </cell>
          <cell r="K573">
            <v>2886522.55</v>
          </cell>
          <cell r="Q573">
            <v>28.865225499999998</v>
          </cell>
        </row>
        <row r="574">
          <cell r="A574">
            <v>2100322</v>
          </cell>
          <cell r="B574" t="str">
            <v>ADVT.OUTDOOR FLEX PRINT</v>
          </cell>
          <cell r="C574">
            <v>1482971.8800000001</v>
          </cell>
          <cell r="D574">
            <v>12032349.510000002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13515321.390000002</v>
          </cell>
          <cell r="K574">
            <v>13515321.390000002</v>
          </cell>
          <cell r="Q574">
            <v>135.15321390000003</v>
          </cell>
        </row>
        <row r="575">
          <cell r="A575">
            <v>2100323</v>
          </cell>
          <cell r="B575" t="str">
            <v>ADVT.OUTDOOR - MALL PROMOTION</v>
          </cell>
          <cell r="C575">
            <v>0</v>
          </cell>
          <cell r="D575">
            <v>3309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3309</v>
          </cell>
          <cell r="K575">
            <v>3309</v>
          </cell>
          <cell r="Q575">
            <v>3.3090000000000001E-2</v>
          </cell>
        </row>
        <row r="576">
          <cell r="A576">
            <v>2100401</v>
          </cell>
          <cell r="B576" t="str">
            <v>ADVT &amp; PUB - POP MAT- SUITINGS</v>
          </cell>
          <cell r="C576">
            <v>0</v>
          </cell>
          <cell r="D576">
            <v>3610648.12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3610648.12</v>
          </cell>
          <cell r="K576">
            <v>3610648.12</v>
          </cell>
          <cell r="Q576">
            <v>36.106481200000005</v>
          </cell>
        </row>
        <row r="577">
          <cell r="A577">
            <v>2100404</v>
          </cell>
          <cell r="B577" t="str">
            <v>ADVT &amp; PUB - POP MAT- RETAIL SHOPS</v>
          </cell>
          <cell r="C577">
            <v>0</v>
          </cell>
          <cell r="D577">
            <v>49067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49067</v>
          </cell>
          <cell r="K577">
            <v>49067</v>
          </cell>
          <cell r="Q577">
            <v>0.49067</v>
          </cell>
        </row>
        <row r="578">
          <cell r="A578">
            <v>2100406</v>
          </cell>
          <cell r="B578" t="str">
            <v>ADVT &amp; PUB - POP MAT- FURNISHINGS</v>
          </cell>
          <cell r="C578">
            <v>0</v>
          </cell>
          <cell r="D578">
            <v>8761.48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761.48</v>
          </cell>
          <cell r="K578">
            <v>8761.48</v>
          </cell>
          <cell r="Q578">
            <v>8.7614799999999993E-2</v>
          </cell>
        </row>
        <row r="579">
          <cell r="A579">
            <v>2100413</v>
          </cell>
          <cell r="B579" t="str">
            <v>ADVT.&amp; PUB.HANGING GLOW SIGN-FURNG.</v>
          </cell>
          <cell r="C579">
            <v>0</v>
          </cell>
          <cell r="D579">
            <v>1973530.65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1973530.65</v>
          </cell>
          <cell r="K579">
            <v>1973530.65</v>
          </cell>
          <cell r="Q579">
            <v>19.7353065</v>
          </cell>
        </row>
        <row r="580">
          <cell r="A580">
            <v>2100421</v>
          </cell>
          <cell r="B580" t="str">
            <v>ADVT.PRODN. POSTERS - SUITING</v>
          </cell>
          <cell r="C580">
            <v>0</v>
          </cell>
          <cell r="D580">
            <v>277986.21999999997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277986.21999999997</v>
          </cell>
          <cell r="K580">
            <v>277986.21999999997</v>
          </cell>
          <cell r="Q580">
            <v>2.7798621999999997</v>
          </cell>
        </row>
        <row r="581">
          <cell r="A581">
            <v>2100433</v>
          </cell>
          <cell r="B581" t="str">
            <v>ADVT.PRODN: HANDBILLS/MAILERS/LETTERS/CARDS</v>
          </cell>
          <cell r="C581">
            <v>0</v>
          </cell>
          <cell r="D581">
            <v>274732.11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274732.11</v>
          </cell>
          <cell r="K581">
            <v>274732.11</v>
          </cell>
          <cell r="Q581">
            <v>2.7473210999999997</v>
          </cell>
        </row>
        <row r="582">
          <cell r="A582">
            <v>2100441</v>
          </cell>
          <cell r="B582" t="str">
            <v>ADVT.POP: CREATIVE , PROC ETC</v>
          </cell>
          <cell r="C582">
            <v>0</v>
          </cell>
          <cell r="D582">
            <v>2142240.79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2142240.79</v>
          </cell>
          <cell r="K582">
            <v>2142240.79</v>
          </cell>
          <cell r="Q582">
            <v>21.4224079</v>
          </cell>
        </row>
        <row r="583">
          <cell r="A583">
            <v>2100446</v>
          </cell>
          <cell r="B583" t="str">
            <v>ADVT.POP: HANGING GLOWSIGN - FURNISHING</v>
          </cell>
          <cell r="C583">
            <v>0</v>
          </cell>
          <cell r="D583">
            <v>72851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72851</v>
          </cell>
          <cell r="K583">
            <v>72851</v>
          </cell>
          <cell r="Q583">
            <v>0.72850999999999999</v>
          </cell>
        </row>
        <row r="584">
          <cell r="A584">
            <v>2100447</v>
          </cell>
          <cell r="B584" t="str">
            <v>ADVT.POP: HANGING GLOWSIGN - SHIRTING</v>
          </cell>
          <cell r="C584">
            <v>0</v>
          </cell>
          <cell r="D584">
            <v>106854.51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106854.51</v>
          </cell>
          <cell r="K584">
            <v>106854.51</v>
          </cell>
          <cell r="Q584">
            <v>1.0685450999999999</v>
          </cell>
        </row>
        <row r="585">
          <cell r="A585">
            <v>2100450</v>
          </cell>
          <cell r="B585" t="str">
            <v>ADVT.POP: HANGING GLOWSIGN-BLANKETS &amp; SHAWL</v>
          </cell>
          <cell r="C585">
            <v>0</v>
          </cell>
          <cell r="D585">
            <v>130867.13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130867.13</v>
          </cell>
          <cell r="K585">
            <v>130867.13</v>
          </cell>
          <cell r="Q585">
            <v>1.3086713000000001</v>
          </cell>
        </row>
        <row r="586">
          <cell r="A586">
            <v>2100453</v>
          </cell>
          <cell r="B586" t="str">
            <v>ADVT.POP: INDOOR VINYL/PHOTO/PAPER PRINT</v>
          </cell>
          <cell r="C586">
            <v>0</v>
          </cell>
          <cell r="D586">
            <v>10575785.870000001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10575785.870000001</v>
          </cell>
          <cell r="K586">
            <v>10575785.870000001</v>
          </cell>
          <cell r="Q586">
            <v>105.75785870000001</v>
          </cell>
        </row>
        <row r="587">
          <cell r="A587">
            <v>2100454</v>
          </cell>
          <cell r="B587" t="str">
            <v>ADVT.POP: DISPLAY UNIT</v>
          </cell>
          <cell r="C587">
            <v>0</v>
          </cell>
          <cell r="D587">
            <v>3003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300399</v>
          </cell>
          <cell r="K587">
            <v>300399</v>
          </cell>
          <cell r="Q587">
            <v>3.0039899999999999</v>
          </cell>
        </row>
        <row r="588">
          <cell r="A588">
            <v>2100498</v>
          </cell>
          <cell r="B588" t="str">
            <v>ADVT.PRINTED ITEMS - GENERAL EXP.</v>
          </cell>
          <cell r="C588">
            <v>39410</v>
          </cell>
          <cell r="D588">
            <v>217834.17</v>
          </cell>
          <cell r="E588">
            <v>0</v>
          </cell>
          <cell r="F588">
            <v>26968</v>
          </cell>
          <cell r="G588">
            <v>0</v>
          </cell>
          <cell r="H588">
            <v>0</v>
          </cell>
          <cell r="I588">
            <v>0</v>
          </cell>
          <cell r="J588">
            <v>284212.17000000004</v>
          </cell>
          <cell r="K588">
            <v>284212.17000000004</v>
          </cell>
          <cell r="Q588">
            <v>2.8421217000000003</v>
          </cell>
        </row>
        <row r="589">
          <cell r="A589">
            <v>2100499</v>
          </cell>
          <cell r="B589" t="str">
            <v>ADVT.POP MATERIALS - GENERAL  EXP.</v>
          </cell>
          <cell r="C589">
            <v>0</v>
          </cell>
          <cell r="D589">
            <v>424108.5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424108.5</v>
          </cell>
          <cell r="K589">
            <v>424108.5</v>
          </cell>
          <cell r="Q589">
            <v>4.241085</v>
          </cell>
        </row>
        <row r="590">
          <cell r="A590">
            <v>2100501</v>
          </cell>
          <cell r="B590" t="str">
            <v>ADVT &amp; PUB - FACADE -  SUITINGS</v>
          </cell>
          <cell r="C590">
            <v>0</v>
          </cell>
          <cell r="D590">
            <v>2242933.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2242933.5</v>
          </cell>
          <cell r="K590">
            <v>2242933.5</v>
          </cell>
          <cell r="Q590">
            <v>22.429334999999998</v>
          </cell>
        </row>
        <row r="591">
          <cell r="A591">
            <v>2100504</v>
          </cell>
          <cell r="B591" t="str">
            <v>ADVT &amp; PUB - FACADE -  RETAIL SHOPS</v>
          </cell>
          <cell r="C591">
            <v>0</v>
          </cell>
          <cell r="D591">
            <v>13684381.40000000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13684381.400000002</v>
          </cell>
          <cell r="K591">
            <v>13684381.400000002</v>
          </cell>
          <cell r="Q591">
            <v>136.84381400000001</v>
          </cell>
        </row>
        <row r="592">
          <cell r="A592">
            <v>2100601</v>
          </cell>
          <cell r="B592" t="str">
            <v>ADVT &amp; PUB - CR &amp; DR NOTE -  SUITINGS</v>
          </cell>
          <cell r="C592">
            <v>0</v>
          </cell>
          <cell r="D592">
            <v>5854064.0000000009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5854064.0000000009</v>
          </cell>
          <cell r="K592">
            <v>5854064.0000000009</v>
          </cell>
          <cell r="Q592">
            <v>58.54064000000001</v>
          </cell>
        </row>
        <row r="593">
          <cell r="A593">
            <v>2100604</v>
          </cell>
          <cell r="B593" t="str">
            <v>ADVT &amp; PUB - CR &amp; DR NOTE -  RETAIL SHOPS</v>
          </cell>
          <cell r="C593">
            <v>0</v>
          </cell>
          <cell r="D593">
            <v>5500000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55000000</v>
          </cell>
          <cell r="K593">
            <v>55000000</v>
          </cell>
          <cell r="Q593">
            <v>550</v>
          </cell>
        </row>
        <row r="594">
          <cell r="A594">
            <v>2100701</v>
          </cell>
          <cell r="B594" t="str">
            <v>ADVT.PRINT : BROCHURE / CATALOGUES</v>
          </cell>
          <cell r="C594">
            <v>0</v>
          </cell>
          <cell r="D594">
            <v>26188.5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26188.5</v>
          </cell>
          <cell r="K594">
            <v>26188.5</v>
          </cell>
          <cell r="Q594">
            <v>0.26188499999999998</v>
          </cell>
        </row>
        <row r="595">
          <cell r="A595">
            <v>2100721</v>
          </cell>
          <cell r="B595" t="str">
            <v>ADVT.PRODN : BROCHURE / CATALOGUES</v>
          </cell>
          <cell r="C595">
            <v>0</v>
          </cell>
          <cell r="D595">
            <v>626.76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626.76</v>
          </cell>
          <cell r="K595">
            <v>626.76</v>
          </cell>
          <cell r="Q595">
            <v>6.2675999999999999E-3</v>
          </cell>
        </row>
        <row r="596">
          <cell r="A596">
            <v>2100799</v>
          </cell>
          <cell r="B596" t="str">
            <v>ADVT.PRODN : BROCHURE-GENERAL EXP.</v>
          </cell>
          <cell r="C596">
            <v>0</v>
          </cell>
          <cell r="D596">
            <v>355008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355008</v>
          </cell>
          <cell r="K596">
            <v>355008</v>
          </cell>
          <cell r="Q596">
            <v>3.5500799999999999</v>
          </cell>
        </row>
        <row r="597">
          <cell r="A597">
            <v>2100801</v>
          </cell>
          <cell r="B597" t="str">
            <v>ADVT.FAIRS:  PARTICIPATION COST</v>
          </cell>
          <cell r="C597">
            <v>0</v>
          </cell>
          <cell r="D597">
            <v>-378898.95000000007</v>
          </cell>
          <cell r="E597">
            <v>637015.58000000007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258116.63</v>
          </cell>
          <cell r="K597">
            <v>258116.63</v>
          </cell>
          <cell r="Q597">
            <v>2.5811663</v>
          </cell>
        </row>
        <row r="598">
          <cell r="A598">
            <v>2100802</v>
          </cell>
          <cell r="B598" t="str">
            <v>ADVT.FAIRS:  STALL FABRICATION COST</v>
          </cell>
          <cell r="C598">
            <v>0</v>
          </cell>
          <cell r="D598">
            <v>-316825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316825</v>
          </cell>
          <cell r="K598">
            <v>-316825</v>
          </cell>
          <cell r="Q598">
            <v>-3.16825</v>
          </cell>
        </row>
        <row r="599">
          <cell r="A599">
            <v>2100803</v>
          </cell>
          <cell r="B599" t="str">
            <v>ADVT.FAIRS: PARTICIPATION (FRN CURR.)</v>
          </cell>
          <cell r="C599">
            <v>0</v>
          </cell>
          <cell r="D599">
            <v>7990846.4200000009</v>
          </cell>
          <cell r="E599">
            <v>9551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8000397.4200000009</v>
          </cell>
          <cell r="K599">
            <v>8000397.4200000009</v>
          </cell>
          <cell r="Q599">
            <v>80.003974200000002</v>
          </cell>
        </row>
        <row r="600">
          <cell r="A600">
            <v>2100804</v>
          </cell>
          <cell r="B600" t="str">
            <v>ADVT.FAIRS:STALL FABRICATION COST (FRN CUR)</v>
          </cell>
          <cell r="C600">
            <v>0</v>
          </cell>
          <cell r="D600">
            <v>933955.08000000007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933955.08000000007</v>
          </cell>
          <cell r="K600">
            <v>933955.08000000007</v>
          </cell>
          <cell r="Q600">
            <v>9.3395508000000014</v>
          </cell>
        </row>
        <row r="601">
          <cell r="A601">
            <v>2100805</v>
          </cell>
          <cell r="B601" t="str">
            <v>ADVT.SHOW WINDOW DISPLAY</v>
          </cell>
          <cell r="C601">
            <v>0</v>
          </cell>
          <cell r="D601">
            <v>20059348.149999999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20059348.149999999</v>
          </cell>
          <cell r="K601">
            <v>20059348.149999999</v>
          </cell>
          <cell r="Q601">
            <v>200.5934815</v>
          </cell>
        </row>
        <row r="602">
          <cell r="A602">
            <v>2100807</v>
          </cell>
          <cell r="B602" t="str">
            <v>ADVT.EVENTS  &amp;  TOURNAMENTS</v>
          </cell>
          <cell r="C602">
            <v>27740.45</v>
          </cell>
          <cell r="D602">
            <v>4876457.0600000005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4904197.5100000007</v>
          </cell>
          <cell r="K602">
            <v>4904197.5100000007</v>
          </cell>
          <cell r="Q602">
            <v>49.041975100000009</v>
          </cell>
        </row>
        <row r="603">
          <cell r="A603">
            <v>2100808</v>
          </cell>
          <cell r="B603" t="str">
            <v>ADVT.GENERAL SPONSORSHIPS</v>
          </cell>
          <cell r="C603">
            <v>11350300.000000002</v>
          </cell>
          <cell r="D603">
            <v>39000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11740300.000000002</v>
          </cell>
          <cell r="K603">
            <v>11740300.000000002</v>
          </cell>
          <cell r="Q603">
            <v>117.40300000000002</v>
          </cell>
        </row>
        <row r="604">
          <cell r="A604">
            <v>2100810</v>
          </cell>
          <cell r="B604" t="str">
            <v>ADVT.PUBLIC RELATIONS</v>
          </cell>
          <cell r="C604">
            <v>3979380.7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3979380.7</v>
          </cell>
          <cell r="K604">
            <v>3979380.7</v>
          </cell>
          <cell r="Q604">
            <v>39.793807000000001</v>
          </cell>
        </row>
        <row r="605">
          <cell r="A605">
            <v>2100812</v>
          </cell>
          <cell r="B605" t="str">
            <v>ADVT.CONSULTANCY &amp; SERVICE FEE</v>
          </cell>
          <cell r="C605">
            <v>909975.07000000007</v>
          </cell>
          <cell r="D605">
            <v>29581156.470000003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30491131.540000003</v>
          </cell>
          <cell r="K605">
            <v>30491131.540000003</v>
          </cell>
          <cell r="Q605">
            <v>304.91131540000003</v>
          </cell>
        </row>
        <row r="606">
          <cell r="A606">
            <v>2100814</v>
          </cell>
          <cell r="B606" t="str">
            <v>ADVT &amp; PUB .- VISUAL MERCHANDISING</v>
          </cell>
          <cell r="C606">
            <v>0</v>
          </cell>
          <cell r="D606">
            <v>7169.5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7169.5</v>
          </cell>
          <cell r="K606">
            <v>7169.5</v>
          </cell>
          <cell r="Q606">
            <v>7.1694999999999995E-2</v>
          </cell>
        </row>
        <row r="607">
          <cell r="A607">
            <v>2100815</v>
          </cell>
          <cell r="B607" t="str">
            <v>ADVT &amp; PUB - SHOOTING COST</v>
          </cell>
          <cell r="C607">
            <v>0</v>
          </cell>
          <cell r="D607">
            <v>27575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27575</v>
          </cell>
          <cell r="K607">
            <v>27575</v>
          </cell>
          <cell r="Q607">
            <v>0.27575</v>
          </cell>
        </row>
        <row r="608">
          <cell r="A608">
            <v>2100899</v>
          </cell>
          <cell r="B608" t="str">
            <v>ADVT.GENERAL - MISC.  EXP.</v>
          </cell>
          <cell r="C608">
            <v>1636011.1400000001</v>
          </cell>
          <cell r="D608">
            <v>2626470</v>
          </cell>
          <cell r="E608">
            <v>139848</v>
          </cell>
          <cell r="F608">
            <v>79242.8</v>
          </cell>
          <cell r="G608">
            <v>29380</v>
          </cell>
          <cell r="H608">
            <v>0</v>
          </cell>
          <cell r="I608">
            <v>0</v>
          </cell>
          <cell r="J608">
            <v>4510951.9400000004</v>
          </cell>
          <cell r="K608">
            <v>4510951.9400000004</v>
          </cell>
          <cell r="Q608">
            <v>45.109519400000003</v>
          </cell>
        </row>
        <row r="609">
          <cell r="A609">
            <v>2110801</v>
          </cell>
          <cell r="B609" t="str">
            <v>CARRIAGE &amp; FREIGHT ON FILES (EXPORTS)</v>
          </cell>
          <cell r="C609">
            <v>30371</v>
          </cell>
          <cell r="D609">
            <v>32749975.969999999</v>
          </cell>
          <cell r="E609">
            <v>3971113.5700000003</v>
          </cell>
          <cell r="F609">
            <v>12507</v>
          </cell>
          <cell r="G609">
            <v>0</v>
          </cell>
          <cell r="H609">
            <v>0</v>
          </cell>
          <cell r="I609">
            <v>0</v>
          </cell>
          <cell r="J609">
            <v>36763967.539999999</v>
          </cell>
          <cell r="K609">
            <v>36763967.539999999</v>
          </cell>
          <cell r="Q609">
            <v>367.63967539999999</v>
          </cell>
        </row>
        <row r="610">
          <cell r="A610">
            <v>2110802</v>
          </cell>
          <cell r="B610" t="str">
            <v>CARRIAGE &amp; FREIGHT ON DRILLS (EXPORTS)</v>
          </cell>
          <cell r="C610">
            <v>0</v>
          </cell>
          <cell r="D610">
            <v>17975403.399999999</v>
          </cell>
          <cell r="E610">
            <v>130216</v>
          </cell>
          <cell r="F610">
            <v>6555</v>
          </cell>
          <cell r="G610">
            <v>0</v>
          </cell>
          <cell r="H610">
            <v>0</v>
          </cell>
          <cell r="I610">
            <v>0</v>
          </cell>
          <cell r="J610">
            <v>18112174.399999999</v>
          </cell>
          <cell r="K610">
            <v>18112174.399999999</v>
          </cell>
          <cell r="Q610">
            <v>181.12174399999998</v>
          </cell>
        </row>
        <row r="611">
          <cell r="A611">
            <v>2110803</v>
          </cell>
          <cell r="B611" t="str">
            <v>CARRIAGE &amp; FREIGHT ON MATCHETS (EXPORTS)</v>
          </cell>
          <cell r="C611">
            <v>0</v>
          </cell>
          <cell r="D611">
            <v>1232334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1617468</v>
          </cell>
          <cell r="J611">
            <v>2849802</v>
          </cell>
          <cell r="K611">
            <v>2849802</v>
          </cell>
          <cell r="Q611">
            <v>28.49802</v>
          </cell>
        </row>
        <row r="612">
          <cell r="A612">
            <v>2110804</v>
          </cell>
          <cell r="B612" t="str">
            <v>CARRIAGE &amp; FREIGHT ON ROLLING MILL (EXPORTS)</v>
          </cell>
          <cell r="C612">
            <v>0</v>
          </cell>
          <cell r="D612">
            <v>18513.75</v>
          </cell>
          <cell r="E612">
            <v>100506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119019.75</v>
          </cell>
          <cell r="K612">
            <v>119019.75</v>
          </cell>
          <cell r="Q612">
            <v>1.1901975</v>
          </cell>
        </row>
        <row r="613">
          <cell r="A613">
            <v>2110805</v>
          </cell>
          <cell r="B613" t="str">
            <v>CARRIAGE &amp; FREIGHT ON SEMI FIN.FILES (EXPORTS)</v>
          </cell>
          <cell r="C613">
            <v>0</v>
          </cell>
          <cell r="D613">
            <v>9135192.129999999</v>
          </cell>
          <cell r="E613">
            <v>0</v>
          </cell>
          <cell r="F613">
            <v>-51671.97000000003</v>
          </cell>
          <cell r="G613">
            <v>0</v>
          </cell>
          <cell r="H613">
            <v>0</v>
          </cell>
          <cell r="I613">
            <v>0</v>
          </cell>
          <cell r="J613">
            <v>9083520.1599999983</v>
          </cell>
          <cell r="K613">
            <v>9083520.1599999983</v>
          </cell>
          <cell r="Q613">
            <v>90.835201599999976</v>
          </cell>
        </row>
        <row r="614">
          <cell r="A614">
            <v>2110806</v>
          </cell>
          <cell r="B614" t="str">
            <v>CARRIAGE &amp; FREIGHT ON STEEL (EXPORTS)</v>
          </cell>
          <cell r="C614">
            <v>0</v>
          </cell>
          <cell r="D614">
            <v>3609939.6</v>
          </cell>
          <cell r="E614">
            <v>2455</v>
          </cell>
          <cell r="F614">
            <v>0</v>
          </cell>
          <cell r="G614">
            <v>0</v>
          </cell>
          <cell r="H614">
            <v>0</v>
          </cell>
          <cell r="I614">
            <v>1492941</v>
          </cell>
          <cell r="J614">
            <v>5105335.5999999996</v>
          </cell>
          <cell r="K614">
            <v>5105335.5999999996</v>
          </cell>
          <cell r="Q614">
            <v>51.053355999999994</v>
          </cell>
        </row>
        <row r="615">
          <cell r="A615">
            <v>2110812</v>
          </cell>
          <cell r="B615" t="str">
            <v>EXPORT TRANSPORTATION CHARGES</v>
          </cell>
          <cell r="C615">
            <v>0</v>
          </cell>
          <cell r="D615">
            <v>0</v>
          </cell>
          <cell r="E615">
            <v>2034554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2034554</v>
          </cell>
          <cell r="K615">
            <v>2034554</v>
          </cell>
          <cell r="Q615">
            <v>20.34554</v>
          </cell>
        </row>
        <row r="616">
          <cell r="A616">
            <v>2110813</v>
          </cell>
          <cell r="B616" t="str">
            <v>EXPORT CLEARING AND FORWARDING CHARGES</v>
          </cell>
          <cell r="C616">
            <v>0</v>
          </cell>
          <cell r="D616">
            <v>0</v>
          </cell>
          <cell r="E616">
            <v>2746672.66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2746672.66</v>
          </cell>
          <cell r="K616">
            <v>2746672.66</v>
          </cell>
          <cell r="Q616">
            <v>27.466726600000001</v>
          </cell>
        </row>
        <row r="617">
          <cell r="A617">
            <v>2110821</v>
          </cell>
          <cell r="B617" t="str">
            <v>CARRIAGE &amp; FREIGHT ON FILES (LOCAL)</v>
          </cell>
          <cell r="C617">
            <v>0</v>
          </cell>
          <cell r="D617">
            <v>0</v>
          </cell>
          <cell r="E617">
            <v>8054272.4300000006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8054272.4300000006</v>
          </cell>
          <cell r="K617">
            <v>8054272.4300000006</v>
          </cell>
          <cell r="Q617">
            <v>80.542724300000003</v>
          </cell>
        </row>
        <row r="618">
          <cell r="A618">
            <v>2110822</v>
          </cell>
          <cell r="B618" t="str">
            <v>CARRIAGE &amp; FREIGHT ON DRILLS (LOCAL)</v>
          </cell>
          <cell r="C618">
            <v>0</v>
          </cell>
          <cell r="D618">
            <v>0</v>
          </cell>
          <cell r="E618">
            <v>505436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505436</v>
          </cell>
          <cell r="K618">
            <v>505436</v>
          </cell>
          <cell r="Q618">
            <v>5.05436</v>
          </cell>
        </row>
        <row r="619">
          <cell r="A619">
            <v>2110823</v>
          </cell>
          <cell r="B619" t="str">
            <v>CARRIAGE &amp; FREIGHT ON MERCHANTING</v>
          </cell>
          <cell r="C619">
            <v>0</v>
          </cell>
          <cell r="D619">
            <v>0</v>
          </cell>
          <cell r="E619">
            <v>309782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309782</v>
          </cell>
          <cell r="K619">
            <v>309782</v>
          </cell>
          <cell r="Q619">
            <v>3.09782</v>
          </cell>
        </row>
        <row r="620">
          <cell r="A620">
            <v>2110840</v>
          </cell>
          <cell r="B620" t="str">
            <v>OCTROI ON FILES</v>
          </cell>
          <cell r="C620">
            <v>0</v>
          </cell>
          <cell r="D620">
            <v>0</v>
          </cell>
          <cell r="E620">
            <v>5952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59525</v>
          </cell>
          <cell r="K620">
            <v>59525</v>
          </cell>
          <cell r="Q620">
            <v>0.59524999999999995</v>
          </cell>
        </row>
        <row r="621">
          <cell r="A621">
            <v>2090701</v>
          </cell>
          <cell r="B621" t="str">
            <v>DONATIONS</v>
          </cell>
          <cell r="C621">
            <v>15222264</v>
          </cell>
          <cell r="D621">
            <v>2500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15247264</v>
          </cell>
          <cell r="K621">
            <v>15247264</v>
          </cell>
          <cell r="Q621">
            <v>152.47264000000001</v>
          </cell>
        </row>
        <row r="622">
          <cell r="A622">
            <v>2090801</v>
          </cell>
          <cell r="B622" t="str">
            <v>DIRECTOR'S FEES</v>
          </cell>
          <cell r="C622">
            <v>147000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1470000</v>
          </cell>
          <cell r="K622">
            <v>1470000</v>
          </cell>
          <cell r="Q622">
            <v>14.7</v>
          </cell>
        </row>
        <row r="623">
          <cell r="A623">
            <v>2090903</v>
          </cell>
          <cell r="B623" t="str">
            <v>BAD DEBTS WRITTEN OFF - OTHERS</v>
          </cell>
          <cell r="C623">
            <v>0</v>
          </cell>
          <cell r="D623">
            <v>0</v>
          </cell>
          <cell r="E623">
            <v>1015398.72</v>
          </cell>
          <cell r="F623">
            <v>0</v>
          </cell>
          <cell r="G623">
            <v>0</v>
          </cell>
          <cell r="H623">
            <v>0</v>
          </cell>
          <cell r="I623">
            <v>141449.04</v>
          </cell>
          <cell r="J623">
            <v>1156847.76</v>
          </cell>
          <cell r="K623">
            <v>1156847.76</v>
          </cell>
          <cell r="Q623">
            <v>11.5684776</v>
          </cell>
        </row>
        <row r="624">
          <cell r="A624">
            <v>2090905</v>
          </cell>
          <cell r="B624" t="str">
            <v>CLAIMS WRITTEN OFF - REL PTY</v>
          </cell>
          <cell r="C624">
            <v>72273309.000000015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72273309.000000015</v>
          </cell>
          <cell r="K624">
            <v>72273309.000000015</v>
          </cell>
          <cell r="Q624">
            <v>722.73309000000017</v>
          </cell>
        </row>
        <row r="625">
          <cell r="A625">
            <v>2090906</v>
          </cell>
          <cell r="B625" t="str">
            <v>CLAIMS WRITTEN OFF - OTHERS</v>
          </cell>
          <cell r="C625">
            <v>0</v>
          </cell>
          <cell r="D625">
            <v>1710848.5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1710848.5</v>
          </cell>
          <cell r="K625">
            <v>1710848.5</v>
          </cell>
          <cell r="Q625">
            <v>17.108485000000002</v>
          </cell>
        </row>
        <row r="626">
          <cell r="A626">
            <v>2091003</v>
          </cell>
          <cell r="B626" t="str">
            <v>ADVANCES WRITTEN OFF - OTHERS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250861.17</v>
          </cell>
          <cell r="J626">
            <v>250861.17</v>
          </cell>
          <cell r="K626">
            <v>250861.17</v>
          </cell>
          <cell r="Q626">
            <v>2.5086117000000003</v>
          </cell>
        </row>
        <row r="627">
          <cell r="A627">
            <v>2110101</v>
          </cell>
          <cell r="B627" t="str">
            <v>BANK CHARGES ON BILLS</v>
          </cell>
          <cell r="C627">
            <v>0</v>
          </cell>
          <cell r="D627">
            <v>2743.26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2743.26</v>
          </cell>
          <cell r="K627">
            <v>2743.26</v>
          </cell>
          <cell r="Q627">
            <v>2.7432600000000001E-2</v>
          </cell>
        </row>
        <row r="628">
          <cell r="A628">
            <v>2110102</v>
          </cell>
          <cell r="B628" t="str">
            <v>FOREIGN BANK CHARGES</v>
          </cell>
          <cell r="C628">
            <v>3194.92</v>
          </cell>
          <cell r="D628">
            <v>2880475.11</v>
          </cell>
          <cell r="E628">
            <v>708371.6100000001</v>
          </cell>
          <cell r="F628">
            <v>931.2</v>
          </cell>
          <cell r="G628">
            <v>0</v>
          </cell>
          <cell r="H628">
            <v>0</v>
          </cell>
          <cell r="I628">
            <v>0</v>
          </cell>
          <cell r="J628">
            <v>3592972.84</v>
          </cell>
          <cell r="K628">
            <v>3592972.84</v>
          </cell>
          <cell r="Q628">
            <v>35.929728400000002</v>
          </cell>
        </row>
        <row r="629">
          <cell r="A629">
            <v>2110103</v>
          </cell>
          <cell r="B629" t="str">
            <v>BANK GUARANTEE COMMISSION</v>
          </cell>
          <cell r="C629">
            <v>1871116.26</v>
          </cell>
          <cell r="D629">
            <v>1262718.28</v>
          </cell>
          <cell r="E629">
            <v>5343.48</v>
          </cell>
          <cell r="F629">
            <v>0</v>
          </cell>
          <cell r="G629">
            <v>69989</v>
          </cell>
          <cell r="H629">
            <v>0</v>
          </cell>
          <cell r="I629">
            <v>0</v>
          </cell>
          <cell r="J629">
            <v>3209167.02</v>
          </cell>
          <cell r="K629">
            <v>3209167.02</v>
          </cell>
          <cell r="Q629">
            <v>32.091670200000003</v>
          </cell>
        </row>
        <row r="630">
          <cell r="A630">
            <v>2110104</v>
          </cell>
          <cell r="B630" t="str">
            <v>BANK CHARGES-COLLECTION / REMITTANCES</v>
          </cell>
          <cell r="C630">
            <v>0</v>
          </cell>
          <cell r="D630">
            <v>938278.17</v>
          </cell>
          <cell r="E630">
            <v>91841.62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1030119.79</v>
          </cell>
          <cell r="K630">
            <v>1030119.79</v>
          </cell>
          <cell r="Q630">
            <v>10.3011979</v>
          </cell>
        </row>
        <row r="631">
          <cell r="A631">
            <v>2110105</v>
          </cell>
          <cell r="B631" t="str">
            <v>BANK CHARGES- OTHERS</v>
          </cell>
          <cell r="C631">
            <v>318492.53000000003</v>
          </cell>
          <cell r="D631">
            <v>275472.03000000003</v>
          </cell>
          <cell r="E631">
            <v>81355.38</v>
          </cell>
          <cell r="F631">
            <v>0</v>
          </cell>
          <cell r="G631">
            <v>0</v>
          </cell>
          <cell r="H631">
            <v>0</v>
          </cell>
          <cell r="I631">
            <v>33627.629999999997</v>
          </cell>
          <cell r="J631">
            <v>708947.57000000007</v>
          </cell>
          <cell r="K631">
            <v>708947.57000000007</v>
          </cell>
          <cell r="Q631">
            <v>7.0894757000000004</v>
          </cell>
        </row>
        <row r="632">
          <cell r="A632">
            <v>2110106</v>
          </cell>
          <cell r="B632" t="str">
            <v>L/C CHARGES</v>
          </cell>
          <cell r="C632">
            <v>10407.299999999999</v>
          </cell>
          <cell r="D632">
            <v>2357101.4700000002</v>
          </cell>
          <cell r="E632">
            <v>110573.61</v>
          </cell>
          <cell r="F632">
            <v>0</v>
          </cell>
          <cell r="G632">
            <v>0</v>
          </cell>
          <cell r="H632">
            <v>0</v>
          </cell>
          <cell r="I632">
            <v>10521.52</v>
          </cell>
          <cell r="J632">
            <v>2488603.9</v>
          </cell>
          <cell r="K632">
            <v>2488603.9</v>
          </cell>
          <cell r="Q632">
            <v>24.886039</v>
          </cell>
        </row>
        <row r="633">
          <cell r="A633">
            <v>2110107</v>
          </cell>
          <cell r="B633" t="str">
            <v>BANK CHARGES - IMPORT BILLS</v>
          </cell>
          <cell r="C633">
            <v>1081710.45</v>
          </cell>
          <cell r="D633">
            <v>789909.91999999993</v>
          </cell>
          <cell r="E633">
            <v>101770.71</v>
          </cell>
          <cell r="F633">
            <v>17306.8</v>
          </cell>
          <cell r="G633">
            <v>50371.56</v>
          </cell>
          <cell r="H633">
            <v>0</v>
          </cell>
          <cell r="I633">
            <v>0</v>
          </cell>
          <cell r="J633">
            <v>2041069.44</v>
          </cell>
          <cell r="K633">
            <v>2041069.44</v>
          </cell>
          <cell r="Q633">
            <v>20.410694400000001</v>
          </cell>
        </row>
        <row r="634">
          <cell r="A634">
            <v>2110108</v>
          </cell>
          <cell r="B634" t="str">
            <v>BANK CHARGES - EXPORT BILLS</v>
          </cell>
          <cell r="C634">
            <v>0</v>
          </cell>
          <cell r="D634">
            <v>764416.08000000007</v>
          </cell>
          <cell r="E634">
            <v>430922.29000000004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1195338.3700000001</v>
          </cell>
          <cell r="K634">
            <v>1195338.3700000001</v>
          </cell>
          <cell r="Q634">
            <v>11.953383700000002</v>
          </cell>
        </row>
        <row r="635">
          <cell r="A635">
            <v>2110110</v>
          </cell>
          <cell r="B635" t="str">
            <v>BANK PROCESSING CHARGES BILLS</v>
          </cell>
          <cell r="C635">
            <v>0</v>
          </cell>
          <cell r="D635">
            <v>21010925.090000004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21010925.090000004</v>
          </cell>
          <cell r="K635">
            <v>21010925.090000004</v>
          </cell>
          <cell r="Q635">
            <v>210.10925090000003</v>
          </cell>
        </row>
        <row r="636">
          <cell r="A636">
            <v>2110111</v>
          </cell>
          <cell r="B636" t="str">
            <v>"BANK CHARGES - DD,MT,TT,P.O."</v>
          </cell>
          <cell r="C636">
            <v>265750.32</v>
          </cell>
          <cell r="D636">
            <v>516531.44</v>
          </cell>
          <cell r="E636">
            <v>0</v>
          </cell>
          <cell r="F636">
            <v>0</v>
          </cell>
          <cell r="G636">
            <v>104972.35</v>
          </cell>
          <cell r="H636">
            <v>0</v>
          </cell>
          <cell r="I636">
            <v>0</v>
          </cell>
          <cell r="J636">
            <v>887254.11</v>
          </cell>
          <cell r="K636">
            <v>887254.11</v>
          </cell>
          <cell r="Q636">
            <v>8.8725410999999994</v>
          </cell>
        </row>
        <row r="637">
          <cell r="A637">
            <v>2110198</v>
          </cell>
          <cell r="B637" t="str">
            <v>BANK PROCESSING CHGS - BILLS RECOVERED</v>
          </cell>
          <cell r="C637">
            <v>0</v>
          </cell>
          <cell r="D637">
            <v>-23496562.150000002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-23496562.150000002</v>
          </cell>
          <cell r="K637">
            <v>-23496562.150000002</v>
          </cell>
          <cell r="Q637">
            <v>-234.96562150000003</v>
          </cell>
        </row>
        <row r="638">
          <cell r="A638">
            <v>2110201</v>
          </cell>
          <cell r="B638" t="str">
            <v>POSTAGE &amp; TELEGRAM</v>
          </cell>
          <cell r="C638">
            <v>2653699.9500000002</v>
          </cell>
          <cell r="D638">
            <v>199593</v>
          </cell>
          <cell r="E638">
            <v>38648</v>
          </cell>
          <cell r="F638">
            <v>0</v>
          </cell>
          <cell r="G638">
            <v>1795</v>
          </cell>
          <cell r="H638">
            <v>0</v>
          </cell>
          <cell r="I638">
            <v>99662</v>
          </cell>
          <cell r="J638">
            <v>2993397.95</v>
          </cell>
          <cell r="K638">
            <v>2993397.95</v>
          </cell>
          <cell r="Q638">
            <v>29.933979500000003</v>
          </cell>
        </row>
        <row r="639">
          <cell r="A639">
            <v>2110202</v>
          </cell>
          <cell r="B639" t="str">
            <v>COURIER SERVICE CHARGES</v>
          </cell>
          <cell r="C639">
            <v>1621320.6600000001</v>
          </cell>
          <cell r="D639">
            <v>17211821.200000003</v>
          </cell>
          <cell r="E639">
            <v>713875.48</v>
          </cell>
          <cell r="F639">
            <v>2315792.77</v>
          </cell>
          <cell r="G639">
            <v>17332</v>
          </cell>
          <cell r="H639">
            <v>0</v>
          </cell>
          <cell r="I639">
            <v>274115.05</v>
          </cell>
          <cell r="J639">
            <v>22154257.160000004</v>
          </cell>
          <cell r="K639">
            <v>22154257.160000004</v>
          </cell>
          <cell r="Q639">
            <v>221.54257160000003</v>
          </cell>
        </row>
        <row r="640">
          <cell r="A640">
            <v>2110301</v>
          </cell>
          <cell r="B640" t="str">
            <v>TELEPHONE EXPENSES  - OTHERS</v>
          </cell>
          <cell r="C640">
            <v>2830708.4200000004</v>
          </cell>
          <cell r="D640">
            <v>4008701.5900000003</v>
          </cell>
          <cell r="E640">
            <v>128577</v>
          </cell>
          <cell r="F640">
            <v>0</v>
          </cell>
          <cell r="G640">
            <v>338</v>
          </cell>
          <cell r="H640">
            <v>0</v>
          </cell>
          <cell r="I640">
            <v>0</v>
          </cell>
          <cell r="J640">
            <v>6968325.0100000007</v>
          </cell>
          <cell r="K640">
            <v>6968325.0100000007</v>
          </cell>
          <cell r="Q640">
            <v>69.683250100000009</v>
          </cell>
        </row>
        <row r="641">
          <cell r="A641">
            <v>2110302</v>
          </cell>
          <cell r="B641" t="str">
            <v>TELEPHONE EXPENSES  - RESIDENTIAL</v>
          </cell>
          <cell r="C641">
            <v>975582</v>
          </cell>
          <cell r="D641">
            <v>495420.32</v>
          </cell>
          <cell r="E641">
            <v>102465</v>
          </cell>
          <cell r="F641">
            <v>0</v>
          </cell>
          <cell r="G641">
            <v>77847</v>
          </cell>
          <cell r="H641">
            <v>0</v>
          </cell>
          <cell r="I641">
            <v>0</v>
          </cell>
          <cell r="J641">
            <v>1651314.32</v>
          </cell>
          <cell r="K641">
            <v>1651314.32</v>
          </cell>
          <cell r="Q641">
            <v>16.513143200000002</v>
          </cell>
        </row>
        <row r="642">
          <cell r="A642">
            <v>2110303</v>
          </cell>
          <cell r="B642" t="str">
            <v>TELEPHONE EXPENSES  - OFFICES</v>
          </cell>
          <cell r="C642">
            <v>1993063.37</v>
          </cell>
          <cell r="D642">
            <v>2379381.56</v>
          </cell>
          <cell r="E642">
            <v>379171.85</v>
          </cell>
          <cell r="F642">
            <v>0</v>
          </cell>
          <cell r="G642">
            <v>237600.41</v>
          </cell>
          <cell r="H642">
            <v>0</v>
          </cell>
          <cell r="I642">
            <v>0</v>
          </cell>
          <cell r="J642">
            <v>4989217.1899999995</v>
          </cell>
          <cell r="K642">
            <v>4989217.1899999995</v>
          </cell>
          <cell r="Q642">
            <v>49.892171899999994</v>
          </cell>
        </row>
        <row r="643">
          <cell r="A643">
            <v>2110304</v>
          </cell>
          <cell r="B643" t="str">
            <v>FAX</v>
          </cell>
          <cell r="C643">
            <v>11091</v>
          </cell>
          <cell r="D643">
            <v>164200</v>
          </cell>
          <cell r="E643">
            <v>1342</v>
          </cell>
          <cell r="F643">
            <v>0</v>
          </cell>
          <cell r="G643">
            <v>5623</v>
          </cell>
          <cell r="H643">
            <v>0</v>
          </cell>
          <cell r="I643">
            <v>0</v>
          </cell>
          <cell r="J643">
            <v>182256</v>
          </cell>
          <cell r="K643">
            <v>182256</v>
          </cell>
          <cell r="Q643">
            <v>1.82256</v>
          </cell>
        </row>
        <row r="644">
          <cell r="A644">
            <v>2110305</v>
          </cell>
          <cell r="B644" t="str">
            <v>EMAIL / INTERNET CHARGES</v>
          </cell>
          <cell r="C644">
            <v>19713610.460000001</v>
          </cell>
          <cell r="D644">
            <v>1279000.96</v>
          </cell>
          <cell r="E644">
            <v>7892</v>
          </cell>
          <cell r="F644">
            <v>12600.17</v>
          </cell>
          <cell r="G644">
            <v>18714.52</v>
          </cell>
          <cell r="H644">
            <v>0</v>
          </cell>
          <cell r="I644">
            <v>0</v>
          </cell>
          <cell r="J644">
            <v>21031818.110000003</v>
          </cell>
          <cell r="K644">
            <v>21031818.110000003</v>
          </cell>
          <cell r="Q644">
            <v>210.31818110000003</v>
          </cell>
        </row>
        <row r="645">
          <cell r="A645">
            <v>2110306</v>
          </cell>
          <cell r="B645" t="str">
            <v>TELEPHONE DEPOSITS WRITTEN OFF</v>
          </cell>
          <cell r="C645">
            <v>-14721</v>
          </cell>
          <cell r="D645">
            <v>-6080</v>
          </cell>
          <cell r="E645">
            <v>0</v>
          </cell>
          <cell r="F645">
            <v>0</v>
          </cell>
          <cell r="G645">
            <v>500</v>
          </cell>
          <cell r="H645">
            <v>0</v>
          </cell>
          <cell r="I645">
            <v>0</v>
          </cell>
          <cell r="J645">
            <v>-20301</v>
          </cell>
          <cell r="K645">
            <v>-20301</v>
          </cell>
          <cell r="Q645">
            <v>-0.20301</v>
          </cell>
        </row>
        <row r="646">
          <cell r="A646">
            <v>2110307</v>
          </cell>
          <cell r="B646" t="str">
            <v>MOBILE EXPENSES</v>
          </cell>
          <cell r="C646">
            <v>5059561.59</v>
          </cell>
          <cell r="D646">
            <v>4462311.8600000003</v>
          </cell>
          <cell r="E646">
            <v>405338.45</v>
          </cell>
          <cell r="F646">
            <v>358045</v>
          </cell>
          <cell r="G646">
            <v>366427.24</v>
          </cell>
          <cell r="H646">
            <v>0</v>
          </cell>
          <cell r="I646">
            <v>0</v>
          </cell>
          <cell r="J646">
            <v>10651684.139999999</v>
          </cell>
          <cell r="K646">
            <v>10651684.139999999</v>
          </cell>
          <cell r="Q646">
            <v>106.51684139999999</v>
          </cell>
        </row>
        <row r="647">
          <cell r="A647">
            <v>2110308</v>
          </cell>
          <cell r="B647" t="str">
            <v>ISDN CHARGES</v>
          </cell>
          <cell r="C647">
            <v>93873</v>
          </cell>
          <cell r="D647">
            <v>4121</v>
          </cell>
          <cell r="E647">
            <v>300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00994</v>
          </cell>
          <cell r="K647">
            <v>100994</v>
          </cell>
          <cell r="Q647">
            <v>1.0099400000000001</v>
          </cell>
        </row>
        <row r="648">
          <cell r="A648">
            <v>2110399</v>
          </cell>
          <cell r="B648" t="str">
            <v>TELEPHONE EXPENSES - RECOVERIES</v>
          </cell>
          <cell r="C648">
            <v>-3073</v>
          </cell>
          <cell r="D648">
            <v>-140482</v>
          </cell>
          <cell r="E648">
            <v>0</v>
          </cell>
          <cell r="F648">
            <v>0</v>
          </cell>
          <cell r="G648">
            <v>-28022</v>
          </cell>
          <cell r="H648">
            <v>0</v>
          </cell>
          <cell r="I648">
            <v>0</v>
          </cell>
          <cell r="J648">
            <v>-171577</v>
          </cell>
          <cell r="K648">
            <v>-171577</v>
          </cell>
          <cell r="Q648">
            <v>-1.71577</v>
          </cell>
        </row>
        <row r="649">
          <cell r="A649">
            <v>2110401</v>
          </cell>
          <cell r="B649" t="str">
            <v>P&amp;S-GENERAL</v>
          </cell>
          <cell r="C649">
            <v>4562424.54</v>
          </cell>
          <cell r="D649">
            <v>17779893.050000001</v>
          </cell>
          <cell r="E649">
            <v>1036771.41</v>
          </cell>
          <cell r="F649">
            <v>1073034.67</v>
          </cell>
          <cell r="G649">
            <v>114371.26</v>
          </cell>
          <cell r="H649">
            <v>0</v>
          </cell>
          <cell r="I649">
            <v>334890</v>
          </cell>
          <cell r="J649">
            <v>24901384.930000003</v>
          </cell>
          <cell r="K649">
            <v>24901384.930000003</v>
          </cell>
          <cell r="Q649">
            <v>249.01384930000003</v>
          </cell>
        </row>
        <row r="650">
          <cell r="A650">
            <v>2110402</v>
          </cell>
          <cell r="B650" t="str">
            <v>P&amp;S-ANN. ACCTS/NOTICES/SHARE/DEB.CERT.</v>
          </cell>
          <cell r="C650">
            <v>1696552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1696552</v>
          </cell>
          <cell r="K650">
            <v>1696552</v>
          </cell>
          <cell r="Q650">
            <v>16.965520000000001</v>
          </cell>
        </row>
        <row r="651">
          <cell r="A651">
            <v>2110403</v>
          </cell>
          <cell r="B651" t="str">
            <v>P&amp;S-COMPUTER STATIONERY</v>
          </cell>
          <cell r="C651">
            <v>221856.13</v>
          </cell>
          <cell r="D651">
            <v>1130059.08</v>
          </cell>
          <cell r="E651">
            <v>347286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1699201.21</v>
          </cell>
          <cell r="K651">
            <v>1699201.21</v>
          </cell>
          <cell r="Q651">
            <v>16.9920121</v>
          </cell>
        </row>
        <row r="652">
          <cell r="A652">
            <v>2110404</v>
          </cell>
          <cell r="B652" t="str">
            <v>P&amp;S-DIARIES/CALENDARS</v>
          </cell>
          <cell r="C652">
            <v>374229.55</v>
          </cell>
          <cell r="D652">
            <v>5887105.7600000007</v>
          </cell>
          <cell r="E652">
            <v>0</v>
          </cell>
          <cell r="F652">
            <v>0</v>
          </cell>
          <cell r="G652">
            <v>8400</v>
          </cell>
          <cell r="H652">
            <v>0</v>
          </cell>
          <cell r="I652">
            <v>0</v>
          </cell>
          <cell r="J652">
            <v>6269735.3100000005</v>
          </cell>
          <cell r="K652">
            <v>6269735.3100000005</v>
          </cell>
          <cell r="Q652">
            <v>62.697353100000008</v>
          </cell>
        </row>
        <row r="653">
          <cell r="A653">
            <v>2110405</v>
          </cell>
          <cell r="B653" t="str">
            <v>P&amp;S-DIWALI/NEW YEAR GREETING CARDS</v>
          </cell>
          <cell r="C653">
            <v>0</v>
          </cell>
          <cell r="D653">
            <v>6736</v>
          </cell>
          <cell r="E653">
            <v>0</v>
          </cell>
          <cell r="F653">
            <v>158754</v>
          </cell>
          <cell r="G653">
            <v>0</v>
          </cell>
          <cell r="H653">
            <v>0</v>
          </cell>
          <cell r="I653">
            <v>0</v>
          </cell>
          <cell r="J653">
            <v>165490</v>
          </cell>
          <cell r="K653">
            <v>165490</v>
          </cell>
          <cell r="Q653">
            <v>1.6549</v>
          </cell>
        </row>
        <row r="654">
          <cell r="A654">
            <v>2110406</v>
          </cell>
          <cell r="B654" t="str">
            <v>"P&amp;S-COMPUTER FLOPPIES,TAPES, CDR ETC"</v>
          </cell>
          <cell r="C654">
            <v>349890.81</v>
          </cell>
          <cell r="D654">
            <v>758651.56</v>
          </cell>
          <cell r="E654">
            <v>15312</v>
          </cell>
          <cell r="F654">
            <v>2652</v>
          </cell>
          <cell r="G654">
            <v>9231</v>
          </cell>
          <cell r="H654">
            <v>0</v>
          </cell>
          <cell r="I654">
            <v>0</v>
          </cell>
          <cell r="J654">
            <v>1135737.3700000001</v>
          </cell>
          <cell r="K654">
            <v>1135737.3700000001</v>
          </cell>
          <cell r="Q654">
            <v>11.357373700000002</v>
          </cell>
        </row>
        <row r="655">
          <cell r="A655">
            <v>2110408</v>
          </cell>
          <cell r="B655" t="str">
            <v>P&amp;S-TONER &amp; CARTRIDGE</v>
          </cell>
          <cell r="C655">
            <v>221846.39999999999</v>
          </cell>
          <cell r="D655">
            <v>1082729.56</v>
          </cell>
          <cell r="E655">
            <v>198209</v>
          </cell>
          <cell r="F655">
            <v>2660</v>
          </cell>
          <cell r="G655">
            <v>26213</v>
          </cell>
          <cell r="H655">
            <v>0</v>
          </cell>
          <cell r="I655">
            <v>0</v>
          </cell>
          <cell r="J655">
            <v>1531657.96</v>
          </cell>
          <cell r="K655">
            <v>1531657.96</v>
          </cell>
          <cell r="Q655">
            <v>15.316579599999999</v>
          </cell>
        </row>
        <row r="656">
          <cell r="A656">
            <v>2110501</v>
          </cell>
          <cell r="B656" t="str">
            <v>TRAV EXP-TRAVEL FARES (AIR)</v>
          </cell>
          <cell r="C656">
            <v>3735260</v>
          </cell>
          <cell r="D656">
            <v>6185112</v>
          </cell>
          <cell r="E656">
            <v>521237</v>
          </cell>
          <cell r="F656">
            <v>36389</v>
          </cell>
          <cell r="G656">
            <v>191542</v>
          </cell>
          <cell r="H656">
            <v>0</v>
          </cell>
          <cell r="I656">
            <v>0</v>
          </cell>
          <cell r="J656">
            <v>10669540</v>
          </cell>
          <cell r="K656">
            <v>10669540</v>
          </cell>
          <cell r="Q656">
            <v>106.69540000000001</v>
          </cell>
        </row>
        <row r="657">
          <cell r="A657">
            <v>2110502</v>
          </cell>
          <cell r="B657" t="str">
            <v>TRAV EXP-TRAVEL FARES (OTHERS)</v>
          </cell>
          <cell r="C657">
            <v>738072.6100000001</v>
          </cell>
          <cell r="D657">
            <v>3605066.16</v>
          </cell>
          <cell r="E657">
            <v>693040</v>
          </cell>
          <cell r="F657">
            <v>133579</v>
          </cell>
          <cell r="G657">
            <v>6939</v>
          </cell>
          <cell r="H657">
            <v>0</v>
          </cell>
          <cell r="I657">
            <v>245154</v>
          </cell>
          <cell r="J657">
            <v>5421850.7700000005</v>
          </cell>
          <cell r="K657">
            <v>5421850.7700000005</v>
          </cell>
          <cell r="Q657">
            <v>54.218507700000004</v>
          </cell>
        </row>
        <row r="658">
          <cell r="A658">
            <v>2110503</v>
          </cell>
          <cell r="B658" t="str">
            <v>TRAV EXP-HOTEL EXPENSES</v>
          </cell>
          <cell r="C658">
            <v>1800956.8900000001</v>
          </cell>
          <cell r="D658">
            <v>9867124.0800000019</v>
          </cell>
          <cell r="E658">
            <v>817975.09000000008</v>
          </cell>
          <cell r="F658">
            <v>350186</v>
          </cell>
          <cell r="G658">
            <v>498967</v>
          </cell>
          <cell r="H658">
            <v>0</v>
          </cell>
          <cell r="I658">
            <v>72947</v>
          </cell>
          <cell r="J658">
            <v>13408156.060000002</v>
          </cell>
          <cell r="K658">
            <v>13408156.060000002</v>
          </cell>
          <cell r="Q658">
            <v>134.08156060000002</v>
          </cell>
        </row>
        <row r="659">
          <cell r="A659">
            <v>2110504</v>
          </cell>
          <cell r="B659" t="str">
            <v>TRAV EXP-OTHERS</v>
          </cell>
          <cell r="C659">
            <v>1331116</v>
          </cell>
          <cell r="D659">
            <v>6516807</v>
          </cell>
          <cell r="E659">
            <v>631415</v>
          </cell>
          <cell r="F659">
            <v>71676</v>
          </cell>
          <cell r="G659">
            <v>119605</v>
          </cell>
          <cell r="H659">
            <v>0</v>
          </cell>
          <cell r="I659">
            <v>0</v>
          </cell>
          <cell r="J659">
            <v>8670619</v>
          </cell>
          <cell r="K659">
            <v>8670619</v>
          </cell>
          <cell r="Q659">
            <v>86.706190000000007</v>
          </cell>
        </row>
        <row r="660">
          <cell r="A660">
            <v>2110505</v>
          </cell>
          <cell r="B660" t="str">
            <v>TRAV. EXP. (TRAINING) - TRAVEL FARES (AIR)</v>
          </cell>
          <cell r="C660">
            <v>55571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55571</v>
          </cell>
          <cell r="K660">
            <v>55571</v>
          </cell>
          <cell r="Q660">
            <v>0.55571000000000004</v>
          </cell>
        </row>
        <row r="661">
          <cell r="A661">
            <v>2110506</v>
          </cell>
          <cell r="B661" t="str">
            <v>TRAV. EXP.(TRAINING) - TRAVEL FARES (OTHERS)</v>
          </cell>
          <cell r="C661">
            <v>25449.1</v>
          </cell>
          <cell r="D661">
            <v>26764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52213.1</v>
          </cell>
          <cell r="K661">
            <v>52213.1</v>
          </cell>
          <cell r="Q661">
            <v>0.52213100000000001</v>
          </cell>
        </row>
        <row r="662">
          <cell r="A662">
            <v>2110514</v>
          </cell>
          <cell r="B662" t="str">
            <v>LOCAL CONVEYANCE</v>
          </cell>
          <cell r="C662">
            <v>3448055</v>
          </cell>
          <cell r="D662">
            <v>4797903.09</v>
          </cell>
          <cell r="E662">
            <v>309301</v>
          </cell>
          <cell r="F662">
            <v>259857</v>
          </cell>
          <cell r="G662">
            <v>109210</v>
          </cell>
          <cell r="H662">
            <v>0</v>
          </cell>
          <cell r="I662">
            <v>406300</v>
          </cell>
          <cell r="J662">
            <v>9330626.0899999999</v>
          </cell>
          <cell r="K662">
            <v>9330626.0899999999</v>
          </cell>
          <cell r="Q662">
            <v>93.306260899999998</v>
          </cell>
        </row>
        <row r="663">
          <cell r="A663">
            <v>2110515</v>
          </cell>
          <cell r="B663" t="str">
            <v>CAR HIRE CHARGES</v>
          </cell>
          <cell r="C663">
            <v>1887647.8900000001</v>
          </cell>
          <cell r="D663">
            <v>6144294.4800000004</v>
          </cell>
          <cell r="E663">
            <v>90235</v>
          </cell>
          <cell r="F663">
            <v>43557.8</v>
          </cell>
          <cell r="G663">
            <v>74398</v>
          </cell>
          <cell r="H663">
            <v>0</v>
          </cell>
          <cell r="I663">
            <v>0</v>
          </cell>
          <cell r="J663">
            <v>8240133.1700000009</v>
          </cell>
          <cell r="K663">
            <v>8240133.1700000009</v>
          </cell>
          <cell r="Q663">
            <v>82.401331700000014</v>
          </cell>
        </row>
        <row r="664">
          <cell r="A664">
            <v>2110507</v>
          </cell>
          <cell r="B664" t="str">
            <v>FOREIGN TRAVEL FARE</v>
          </cell>
          <cell r="C664">
            <v>11058372.42</v>
          </cell>
          <cell r="D664">
            <v>5164563.9400000004</v>
          </cell>
          <cell r="E664">
            <v>899116</v>
          </cell>
          <cell r="F664">
            <v>0</v>
          </cell>
          <cell r="G664">
            <v>313445</v>
          </cell>
          <cell r="H664">
            <v>0</v>
          </cell>
          <cell r="I664">
            <v>0</v>
          </cell>
          <cell r="J664">
            <v>17435497.359999999</v>
          </cell>
          <cell r="K664">
            <v>17435497.359999999</v>
          </cell>
          <cell r="Q664">
            <v>174.35497359999999</v>
          </cell>
        </row>
        <row r="665">
          <cell r="A665">
            <v>2110508</v>
          </cell>
          <cell r="B665" t="str">
            <v>FOREIGN TRVL EXP-FOREIGN EXCHANGE</v>
          </cell>
          <cell r="C665">
            <v>9658572.9500000011</v>
          </cell>
          <cell r="D665">
            <v>4628797.71</v>
          </cell>
          <cell r="E665">
            <v>876225.19000000006</v>
          </cell>
          <cell r="F665">
            <v>0</v>
          </cell>
          <cell r="G665">
            <v>522200.95</v>
          </cell>
          <cell r="H665">
            <v>0</v>
          </cell>
          <cell r="I665">
            <v>0</v>
          </cell>
          <cell r="J665">
            <v>15685796.799999999</v>
          </cell>
          <cell r="K665">
            <v>15685796.799999999</v>
          </cell>
          <cell r="Q665">
            <v>156.857968</v>
          </cell>
        </row>
        <row r="666">
          <cell r="A666">
            <v>2110509</v>
          </cell>
          <cell r="B666" t="str">
            <v>FOREIGN TRVL EXP-HOTEL EXPENSES</v>
          </cell>
          <cell r="C666">
            <v>262835.20000000001</v>
          </cell>
          <cell r="D666">
            <v>13287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395705.2</v>
          </cell>
          <cell r="K666">
            <v>395705.2</v>
          </cell>
          <cell r="Q666">
            <v>3.957052</v>
          </cell>
        </row>
        <row r="667">
          <cell r="A667">
            <v>2110510</v>
          </cell>
          <cell r="B667" t="str">
            <v>FOREIGN TRVL EXP-OTHERS</v>
          </cell>
          <cell r="C667">
            <v>2174742.17</v>
          </cell>
          <cell r="D667">
            <v>482011.6</v>
          </cell>
          <cell r="E667">
            <v>37483</v>
          </cell>
          <cell r="F667">
            <v>0</v>
          </cell>
          <cell r="G667">
            <v>149275</v>
          </cell>
          <cell r="H667">
            <v>0</v>
          </cell>
          <cell r="I667">
            <v>0</v>
          </cell>
          <cell r="J667">
            <v>2843511.77</v>
          </cell>
          <cell r="K667">
            <v>2843511.77</v>
          </cell>
          <cell r="Q667">
            <v>28.435117699999999</v>
          </cell>
        </row>
        <row r="668">
          <cell r="A668">
            <v>2110512</v>
          </cell>
          <cell r="B668" t="str">
            <v>FOREIGN TRAV.EXP. (TRAINING) -FOREIGN EXCH.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84229</v>
          </cell>
          <cell r="H668">
            <v>0</v>
          </cell>
          <cell r="I668">
            <v>0</v>
          </cell>
          <cell r="J668">
            <v>84229</v>
          </cell>
          <cell r="K668">
            <v>84229</v>
          </cell>
          <cell r="Q668">
            <v>0.84228999999999998</v>
          </cell>
        </row>
        <row r="669">
          <cell r="A669">
            <v>2110601</v>
          </cell>
          <cell r="B669" t="str">
            <v>LEGAL &amp; PROF.CHARGES &amp; EXP</v>
          </cell>
          <cell r="C669">
            <v>94244806.599999994</v>
          </cell>
          <cell r="D669">
            <v>49416646.649999999</v>
          </cell>
          <cell r="E669">
            <v>7472050.0000000009</v>
          </cell>
          <cell r="F669">
            <v>7639852.0000000009</v>
          </cell>
          <cell r="G669">
            <v>12315687.83</v>
          </cell>
          <cell r="H669">
            <v>0</v>
          </cell>
          <cell r="I669">
            <v>1053582</v>
          </cell>
          <cell r="J669">
            <v>172142625.08000001</v>
          </cell>
          <cell r="K669">
            <v>172142625.08000001</v>
          </cell>
          <cell r="Q669">
            <v>1721.4262508000002</v>
          </cell>
        </row>
        <row r="670">
          <cell r="A670">
            <v>2110602</v>
          </cell>
          <cell r="B670" t="str">
            <v>PROF CHG &amp; EXP. -INCOME TAX</v>
          </cell>
          <cell r="C670">
            <v>5137245</v>
          </cell>
          <cell r="D670">
            <v>138647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5275892</v>
          </cell>
          <cell r="K670">
            <v>5275892</v>
          </cell>
          <cell r="Q670">
            <v>52.758920000000003</v>
          </cell>
        </row>
        <row r="671">
          <cell r="A671">
            <v>2110603</v>
          </cell>
          <cell r="B671" t="str">
            <v>PROF CHG &amp; EXP. -SALES TAX</v>
          </cell>
          <cell r="C671">
            <v>838867.5</v>
          </cell>
          <cell r="D671">
            <v>84092</v>
          </cell>
          <cell r="E671">
            <v>500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927959.5</v>
          </cell>
          <cell r="K671">
            <v>927959.5</v>
          </cell>
          <cell r="Q671">
            <v>9.2795950000000005</v>
          </cell>
        </row>
        <row r="672">
          <cell r="A672">
            <v>2110604</v>
          </cell>
          <cell r="B672" t="str">
            <v>PROF CHG &amp; EXP. -EXCISE</v>
          </cell>
          <cell r="C672">
            <v>911692.9</v>
          </cell>
          <cell r="D672">
            <v>3747516.5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4659209.4000000004</v>
          </cell>
          <cell r="K672">
            <v>4659209.4000000004</v>
          </cell>
          <cell r="Q672">
            <v>46.592094000000003</v>
          </cell>
        </row>
        <row r="673">
          <cell r="A673">
            <v>2110605</v>
          </cell>
          <cell r="B673" t="str">
            <v>ARCHITECT'S FEES &amp; EXP.</v>
          </cell>
          <cell r="C673">
            <v>2475295</v>
          </cell>
          <cell r="D673">
            <v>12016513.59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14491808.59</v>
          </cell>
          <cell r="K673">
            <v>14491808.59</v>
          </cell>
          <cell r="Q673">
            <v>144.91808589999999</v>
          </cell>
        </row>
        <row r="674">
          <cell r="A674">
            <v>2110606</v>
          </cell>
          <cell r="B674" t="str">
            <v>RETAINERSHIP FEES &amp; EXP (EX EMPLOYEES)</v>
          </cell>
          <cell r="C674">
            <v>31852868</v>
          </cell>
          <cell r="D674">
            <v>538300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37235868</v>
          </cell>
          <cell r="K674">
            <v>37235868</v>
          </cell>
          <cell r="Q674">
            <v>372.35867999999999</v>
          </cell>
        </row>
        <row r="675">
          <cell r="A675">
            <v>2110609</v>
          </cell>
          <cell r="B675" t="str">
            <v>RETAINER (EX.EMPLOYEE) TRAVEL EXP.</v>
          </cell>
          <cell r="C675">
            <v>940759</v>
          </cell>
          <cell r="D675">
            <v>433934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1374693</v>
          </cell>
          <cell r="K675">
            <v>1374693</v>
          </cell>
          <cell r="Q675">
            <v>13.746930000000001</v>
          </cell>
        </row>
        <row r="676">
          <cell r="A676">
            <v>2110610</v>
          </cell>
          <cell r="B676" t="str">
            <v>RETAINER (EX.EMPLOYEE) - HOTEL EXP.</v>
          </cell>
          <cell r="C676">
            <v>75048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75048</v>
          </cell>
          <cell r="K676">
            <v>75048</v>
          </cell>
          <cell r="Q676">
            <v>0.75048000000000004</v>
          </cell>
        </row>
        <row r="677">
          <cell r="A677">
            <v>2110611</v>
          </cell>
          <cell r="B677" t="str">
            <v>LEGAL &amp; PROF.CHGS.- TRAVEL EXP.</v>
          </cell>
          <cell r="C677">
            <v>1330777.8800000001</v>
          </cell>
          <cell r="D677">
            <v>392465.05</v>
          </cell>
          <cell r="E677">
            <v>0</v>
          </cell>
          <cell r="F677">
            <v>0</v>
          </cell>
          <cell r="G677">
            <v>32320</v>
          </cell>
          <cell r="H677">
            <v>0</v>
          </cell>
          <cell r="I677">
            <v>0</v>
          </cell>
          <cell r="J677">
            <v>1755562.9300000002</v>
          </cell>
          <cell r="K677">
            <v>1755562.9300000002</v>
          </cell>
          <cell r="Q677">
            <v>17.555629300000003</v>
          </cell>
        </row>
        <row r="678">
          <cell r="A678">
            <v>2110612</v>
          </cell>
          <cell r="B678" t="str">
            <v>LEGAL &amp; PROF.CHGS.- HOTEL EXP.</v>
          </cell>
          <cell r="C678">
            <v>95383</v>
          </cell>
          <cell r="D678">
            <v>17500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270383</v>
          </cell>
          <cell r="K678">
            <v>270383</v>
          </cell>
          <cell r="Q678">
            <v>2.70383</v>
          </cell>
        </row>
        <row r="679">
          <cell r="A679">
            <v>2110613</v>
          </cell>
          <cell r="B679" t="str">
            <v>PROF CHG.- INCOME TAX - TRAVEL EXP.</v>
          </cell>
          <cell r="C679">
            <v>133100</v>
          </cell>
          <cell r="D679">
            <v>-284448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-151348</v>
          </cell>
          <cell r="K679">
            <v>-151348</v>
          </cell>
          <cell r="Q679">
            <v>-1.5134799999999999</v>
          </cell>
        </row>
        <row r="680">
          <cell r="A680">
            <v>2110617</v>
          </cell>
          <cell r="B680" t="str">
            <v>PROF CHG.- EXCISE - TRAVEL EXP.</v>
          </cell>
          <cell r="C680">
            <v>82250.080000000002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82250.080000000002</v>
          </cell>
          <cell r="K680">
            <v>82250.080000000002</v>
          </cell>
          <cell r="Q680">
            <v>0.82250080000000003</v>
          </cell>
        </row>
        <row r="681">
          <cell r="A681">
            <v>2110619</v>
          </cell>
          <cell r="B681" t="str">
            <v>ARCHITECT - TRAVEL EXP.</v>
          </cell>
          <cell r="C681">
            <v>134342</v>
          </cell>
          <cell r="D681">
            <v>869041.46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1003383.46</v>
          </cell>
          <cell r="K681">
            <v>1003383.46</v>
          </cell>
          <cell r="Q681">
            <v>10.0338346</v>
          </cell>
        </row>
        <row r="682">
          <cell r="A682">
            <v>2110620</v>
          </cell>
          <cell r="B682" t="str">
            <v>ARCHITECT - HOTEL EXP.</v>
          </cell>
          <cell r="C682">
            <v>0</v>
          </cell>
          <cell r="D682">
            <v>11774.26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11774.26</v>
          </cell>
          <cell r="K682">
            <v>11774.26</v>
          </cell>
          <cell r="Q682">
            <v>0.1177426</v>
          </cell>
        </row>
        <row r="683">
          <cell r="A683">
            <v>2110621</v>
          </cell>
          <cell r="B683" t="str">
            <v>STATUTORY AUDIT FEES</v>
          </cell>
          <cell r="C683">
            <v>4025950.0000000005</v>
          </cell>
          <cell r="D683">
            <v>5529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4031479.0000000005</v>
          </cell>
          <cell r="K683">
            <v>4031479.0000000005</v>
          </cell>
          <cell r="Q683">
            <v>40.314790000000002</v>
          </cell>
        </row>
        <row r="684">
          <cell r="A684">
            <v>2110622</v>
          </cell>
          <cell r="B684" t="str">
            <v>OTHER FEES TO STATUTORY AUDITORS</v>
          </cell>
          <cell r="C684">
            <v>2922950</v>
          </cell>
          <cell r="D684">
            <v>3309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2926259</v>
          </cell>
          <cell r="K684">
            <v>2926259</v>
          </cell>
          <cell r="Q684">
            <v>29.262589999999999</v>
          </cell>
        </row>
        <row r="685">
          <cell r="A685">
            <v>2110623</v>
          </cell>
          <cell r="B685" t="str">
            <v>OUT OF POCKET EXP.TO STAT. AUDITORS</v>
          </cell>
          <cell r="C685">
            <v>218963.64</v>
          </cell>
          <cell r="D685">
            <v>3856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222819.64</v>
          </cell>
          <cell r="K685">
            <v>222819.64</v>
          </cell>
          <cell r="Q685">
            <v>2.2281964000000003</v>
          </cell>
        </row>
        <row r="686">
          <cell r="A686">
            <v>2110624</v>
          </cell>
          <cell r="B686" t="str">
            <v>TRAVEL EXP - STATUTARY AUDITORS</v>
          </cell>
          <cell r="C686">
            <v>39052.5</v>
          </cell>
          <cell r="D686">
            <v>9700.130000000001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48752.630000000005</v>
          </cell>
          <cell r="K686">
            <v>48752.630000000005</v>
          </cell>
          <cell r="Q686">
            <v>0.48752630000000002</v>
          </cell>
        </row>
        <row r="687">
          <cell r="A687">
            <v>2110630</v>
          </cell>
          <cell r="B687" t="str">
            <v>INTERNAL AUDIT - TRAVEL EXP.</v>
          </cell>
          <cell r="C687">
            <v>4234</v>
          </cell>
          <cell r="D687">
            <v>33073</v>
          </cell>
          <cell r="E687">
            <v>7788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45095</v>
          </cell>
          <cell r="K687">
            <v>45095</v>
          </cell>
          <cell r="Q687">
            <v>0.45095000000000002</v>
          </cell>
        </row>
        <row r="688">
          <cell r="A688">
            <v>2110631</v>
          </cell>
          <cell r="B688" t="str">
            <v>INTERNAL  AUDIT  FEES &amp; EXPENSES</v>
          </cell>
          <cell r="C688">
            <v>0</v>
          </cell>
          <cell r="D688">
            <v>4435394.88</v>
          </cell>
          <cell r="E688">
            <v>40000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4835394.88</v>
          </cell>
          <cell r="K688">
            <v>4835394.88</v>
          </cell>
          <cell r="Q688">
            <v>48.353948799999998</v>
          </cell>
        </row>
        <row r="689">
          <cell r="A689">
            <v>2110632</v>
          </cell>
          <cell r="B689" t="str">
            <v>COST AUDIT FEES &amp; EXPENSES</v>
          </cell>
          <cell r="C689">
            <v>0</v>
          </cell>
          <cell r="D689">
            <v>23163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231630</v>
          </cell>
          <cell r="K689">
            <v>231630</v>
          </cell>
          <cell r="Q689">
            <v>2.3163</v>
          </cell>
        </row>
        <row r="690">
          <cell r="A690">
            <v>2110633</v>
          </cell>
          <cell r="B690" t="str">
            <v>TAX AUDIT FEES &amp; EXPENSES</v>
          </cell>
          <cell r="C690">
            <v>529493</v>
          </cell>
          <cell r="D690">
            <v>2238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531731</v>
          </cell>
          <cell r="K690">
            <v>531731</v>
          </cell>
          <cell r="Q690">
            <v>5.31731</v>
          </cell>
        </row>
        <row r="691">
          <cell r="A691">
            <v>2110634</v>
          </cell>
          <cell r="B691" t="str">
            <v>MISC CERTIFICATION FEES</v>
          </cell>
          <cell r="C691">
            <v>357551.3</v>
          </cell>
          <cell r="D691">
            <v>201216.69</v>
          </cell>
          <cell r="E691">
            <v>0</v>
          </cell>
          <cell r="F691">
            <v>0</v>
          </cell>
          <cell r="G691">
            <v>138634</v>
          </cell>
          <cell r="H691">
            <v>0</v>
          </cell>
          <cell r="I691">
            <v>0</v>
          </cell>
          <cell r="J691">
            <v>697401.99</v>
          </cell>
          <cell r="K691">
            <v>697401.99</v>
          </cell>
          <cell r="Q691">
            <v>6.9740199</v>
          </cell>
        </row>
        <row r="692">
          <cell r="A692">
            <v>2115134</v>
          </cell>
          <cell r="B692" t="str">
            <v>TRADE MARK REGN.</v>
          </cell>
          <cell r="C692">
            <v>6579726.71</v>
          </cell>
          <cell r="D692">
            <v>0</v>
          </cell>
          <cell r="E692">
            <v>69090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7270626.71</v>
          </cell>
          <cell r="K692">
            <v>7270626.71</v>
          </cell>
          <cell r="Q692">
            <v>72.706267100000005</v>
          </cell>
        </row>
        <row r="693">
          <cell r="A693">
            <v>2115151</v>
          </cell>
          <cell r="B693" t="str">
            <v>RECRUITMENT EXPENSES (PROF. CHGS)</v>
          </cell>
          <cell r="C693">
            <v>18295877.070000004</v>
          </cell>
          <cell r="D693">
            <v>3318035</v>
          </cell>
          <cell r="E693">
            <v>177418</v>
          </cell>
          <cell r="F693">
            <v>0</v>
          </cell>
          <cell r="G693">
            <v>0</v>
          </cell>
          <cell r="H693">
            <v>0</v>
          </cell>
          <cell r="I693">
            <v>22997</v>
          </cell>
          <cell r="J693">
            <v>21814327.070000004</v>
          </cell>
          <cell r="K693">
            <v>21814327.070000004</v>
          </cell>
          <cell r="Q693">
            <v>218.14327070000004</v>
          </cell>
        </row>
        <row r="694">
          <cell r="A694">
            <v>2110903</v>
          </cell>
          <cell r="B694" t="str">
            <v>BROKERAGE-OTHERS</v>
          </cell>
          <cell r="C694">
            <v>152400</v>
          </cell>
          <cell r="D694">
            <v>370595</v>
          </cell>
          <cell r="E694">
            <v>0</v>
          </cell>
          <cell r="F694">
            <v>0</v>
          </cell>
          <cell r="G694">
            <v>241958</v>
          </cell>
          <cell r="H694">
            <v>0</v>
          </cell>
          <cell r="I694">
            <v>0</v>
          </cell>
          <cell r="J694">
            <v>764953</v>
          </cell>
          <cell r="K694">
            <v>764953</v>
          </cell>
          <cell r="Q694">
            <v>7.6495300000000004</v>
          </cell>
        </row>
        <row r="695">
          <cell r="A695">
            <v>2111001</v>
          </cell>
          <cell r="B695" t="str">
            <v>MOTOR CAR EXP-REPAIRS &amp; SERVICING</v>
          </cell>
          <cell r="C695">
            <v>7025214.04</v>
          </cell>
          <cell r="D695">
            <v>2154662.1500000004</v>
          </cell>
          <cell r="E695">
            <v>236775.3</v>
          </cell>
          <cell r="F695">
            <v>0</v>
          </cell>
          <cell r="G695">
            <v>354945.7</v>
          </cell>
          <cell r="H695">
            <v>0</v>
          </cell>
          <cell r="I695">
            <v>0</v>
          </cell>
          <cell r="J695">
            <v>9771597.1900000013</v>
          </cell>
          <cell r="K695">
            <v>9771597.1900000013</v>
          </cell>
          <cell r="Q695">
            <v>97.715971900000014</v>
          </cell>
        </row>
        <row r="696">
          <cell r="A696">
            <v>2111002</v>
          </cell>
          <cell r="B696" t="str">
            <v>MOTOR CAR EXP-PETROL &amp; OIL</v>
          </cell>
          <cell r="C696">
            <v>5947379.4200000009</v>
          </cell>
          <cell r="D696">
            <v>5238124.79</v>
          </cell>
          <cell r="E696">
            <v>577077.28</v>
          </cell>
          <cell r="F696">
            <v>0</v>
          </cell>
          <cell r="G696">
            <v>543691.04</v>
          </cell>
          <cell r="H696">
            <v>0</v>
          </cell>
          <cell r="I696">
            <v>43229</v>
          </cell>
          <cell r="J696">
            <v>12349501.530000001</v>
          </cell>
          <cell r="K696">
            <v>12349501.530000001</v>
          </cell>
          <cell r="Q696">
            <v>123.49501530000001</v>
          </cell>
        </row>
        <row r="697">
          <cell r="A697">
            <v>2111003</v>
          </cell>
          <cell r="B697" t="str">
            <v>MOTOR CAR EXP-REGIST &amp; VEHICLE TAX</v>
          </cell>
          <cell r="C697">
            <v>39250</v>
          </cell>
          <cell r="D697">
            <v>45900</v>
          </cell>
          <cell r="E697">
            <v>1445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99600</v>
          </cell>
          <cell r="K697">
            <v>99600</v>
          </cell>
          <cell r="Q697">
            <v>0.996</v>
          </cell>
        </row>
        <row r="698">
          <cell r="A698">
            <v>2111004</v>
          </cell>
          <cell r="B698" t="str">
            <v>MOTOR CAR EXP-REIMB. OF RUNNING EXP</v>
          </cell>
          <cell r="C698">
            <v>1602251.35</v>
          </cell>
          <cell r="D698">
            <v>995311</v>
          </cell>
          <cell r="E698">
            <v>0</v>
          </cell>
          <cell r="F698">
            <v>0</v>
          </cell>
          <cell r="G698">
            <v>306355</v>
          </cell>
          <cell r="H698">
            <v>0</v>
          </cell>
          <cell r="I698">
            <v>0</v>
          </cell>
          <cell r="J698">
            <v>2903917.35</v>
          </cell>
          <cell r="K698">
            <v>2903917.35</v>
          </cell>
          <cell r="Q698">
            <v>29.0391735</v>
          </cell>
        </row>
        <row r="699">
          <cell r="A699">
            <v>2111005</v>
          </cell>
          <cell r="B699" t="str">
            <v>MOTOR CAR EXP-OTHERS</v>
          </cell>
          <cell r="C699">
            <v>2447840.71</v>
          </cell>
          <cell r="D699">
            <v>1975123.4000000001</v>
          </cell>
          <cell r="E699">
            <v>373752</v>
          </cell>
          <cell r="F699">
            <v>30</v>
          </cell>
          <cell r="G699">
            <v>112576</v>
          </cell>
          <cell r="H699">
            <v>0</v>
          </cell>
          <cell r="I699">
            <v>0</v>
          </cell>
          <cell r="J699">
            <v>4909322.1100000003</v>
          </cell>
          <cell r="K699">
            <v>4909322.1100000003</v>
          </cell>
          <cell r="Q699">
            <v>49.093221100000001</v>
          </cell>
        </row>
        <row r="700">
          <cell r="A700">
            <v>2111006</v>
          </cell>
          <cell r="B700" t="str">
            <v>MOTOR CAR EXP-REPAIRS (ACCIDENT)</v>
          </cell>
          <cell r="C700">
            <v>0</v>
          </cell>
          <cell r="D700">
            <v>53001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53001</v>
          </cell>
          <cell r="K700">
            <v>53001</v>
          </cell>
          <cell r="Q700">
            <v>0.53000999999999998</v>
          </cell>
        </row>
        <row r="701">
          <cell r="A701">
            <v>2111007</v>
          </cell>
          <cell r="B701" t="str">
            <v>"MOTOR CAR EXP OYC - SERVICING,OIL,BATT,TYRE"</v>
          </cell>
          <cell r="C701">
            <v>0</v>
          </cell>
          <cell r="D701">
            <v>80655.760000000009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80655.760000000009</v>
          </cell>
          <cell r="K701">
            <v>80655.760000000009</v>
          </cell>
          <cell r="Q701">
            <v>0.8065576000000001</v>
          </cell>
        </row>
        <row r="702">
          <cell r="A702">
            <v>2111099</v>
          </cell>
          <cell r="B702" t="str">
            <v>MOTOR CAR EXP-RECOVERIES</v>
          </cell>
          <cell r="C702">
            <v>-249925.16000000003</v>
          </cell>
          <cell r="D702">
            <v>11339.999999999971</v>
          </cell>
          <cell r="E702">
            <v>0</v>
          </cell>
          <cell r="F702">
            <v>0</v>
          </cell>
          <cell r="G702">
            <v>-54027.960000000021</v>
          </cell>
          <cell r="H702">
            <v>0</v>
          </cell>
          <cell r="I702">
            <v>0</v>
          </cell>
          <cell r="J702">
            <v>-292613.12000000011</v>
          </cell>
          <cell r="K702">
            <v>-292613.12000000011</v>
          </cell>
          <cell r="Q702">
            <v>-2.9261312000000013</v>
          </cell>
        </row>
        <row r="703">
          <cell r="A703">
            <v>2111101</v>
          </cell>
          <cell r="B703" t="str">
            <v>BUS/LORRY/TRAX EXPENSES-REP.&amp;SERVG.</v>
          </cell>
          <cell r="C703">
            <v>0</v>
          </cell>
          <cell r="D703">
            <v>521423.68999999994</v>
          </cell>
          <cell r="E703">
            <v>1300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534423.68999999994</v>
          </cell>
          <cell r="K703">
            <v>534423.68999999994</v>
          </cell>
          <cell r="Q703">
            <v>5.3442368999999994</v>
          </cell>
        </row>
        <row r="704">
          <cell r="A704">
            <v>2111102</v>
          </cell>
          <cell r="B704" t="str">
            <v>BUS/LORRY/TRAX EXP.-PETROL/DSL./OIL</v>
          </cell>
          <cell r="C704">
            <v>8632.4699999999993</v>
          </cell>
          <cell r="D704">
            <v>3003982.2600000002</v>
          </cell>
          <cell r="E704">
            <v>3331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3045924.7300000004</v>
          </cell>
          <cell r="K704">
            <v>3045924.7300000004</v>
          </cell>
          <cell r="Q704">
            <v>30.459247300000005</v>
          </cell>
        </row>
        <row r="705">
          <cell r="A705">
            <v>2111103</v>
          </cell>
          <cell r="B705" t="str">
            <v>BUS/LORRY/TRAX EXP.-REGN.&amp;VEHICLE TAX</v>
          </cell>
          <cell r="C705">
            <v>18950</v>
          </cell>
          <cell r="D705">
            <v>476802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6618</v>
          </cell>
          <cell r="J705">
            <v>502370</v>
          </cell>
          <cell r="K705">
            <v>502370</v>
          </cell>
          <cell r="Q705">
            <v>5.0236999999999998</v>
          </cell>
        </row>
        <row r="706">
          <cell r="A706">
            <v>2111104</v>
          </cell>
          <cell r="B706" t="str">
            <v>BUS/LORRY/TRAX EXP.-HIRE CHARGES</v>
          </cell>
          <cell r="C706">
            <v>600753.77</v>
          </cell>
          <cell r="D706">
            <v>10513010.140000001</v>
          </cell>
          <cell r="E706">
            <v>400771</v>
          </cell>
          <cell r="F706">
            <v>0</v>
          </cell>
          <cell r="G706">
            <v>280857</v>
          </cell>
          <cell r="H706">
            <v>0</v>
          </cell>
          <cell r="I706">
            <v>0</v>
          </cell>
          <cell r="J706">
            <v>11795391.91</v>
          </cell>
          <cell r="K706">
            <v>11795391.91</v>
          </cell>
          <cell r="Q706">
            <v>117.95391910000001</v>
          </cell>
        </row>
        <row r="707">
          <cell r="A707">
            <v>2111105</v>
          </cell>
          <cell r="B707" t="str">
            <v>BUS/LORRY/TRAX EXP.-OTHER EXPENSES</v>
          </cell>
          <cell r="C707">
            <v>3204</v>
          </cell>
          <cell r="D707">
            <v>97830.56</v>
          </cell>
          <cell r="E707">
            <v>40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101434.56</v>
          </cell>
          <cell r="K707">
            <v>101434.56</v>
          </cell>
          <cell r="Q707">
            <v>1.0143456</v>
          </cell>
        </row>
        <row r="708">
          <cell r="A708">
            <v>2111112</v>
          </cell>
          <cell r="B708" t="str">
            <v>AMBULANCE- PETROL - DIESEL OIL</v>
          </cell>
          <cell r="C708">
            <v>0</v>
          </cell>
          <cell r="D708">
            <v>0</v>
          </cell>
          <cell r="E708">
            <v>995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9950</v>
          </cell>
          <cell r="K708">
            <v>9950</v>
          </cell>
          <cell r="Q708">
            <v>9.9500000000000005E-2</v>
          </cell>
        </row>
        <row r="709">
          <cell r="A709">
            <v>2111199</v>
          </cell>
          <cell r="B709" t="str">
            <v>BUS/LORRY/TRAX EXP.-RECOVERIES</v>
          </cell>
          <cell r="C709">
            <v>0</v>
          </cell>
          <cell r="D709">
            <v>-3122385.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-3122385.4</v>
          </cell>
          <cell r="K709">
            <v>-3122385.4</v>
          </cell>
          <cell r="Q709">
            <v>-31.223853999999999</v>
          </cell>
        </row>
        <row r="710">
          <cell r="A710">
            <v>2111201</v>
          </cell>
          <cell r="B710" t="str">
            <v>AIRCRAFT HIRE CHARGES</v>
          </cell>
          <cell r="C710">
            <v>10302645</v>
          </cell>
          <cell r="D710">
            <v>0</v>
          </cell>
          <cell r="E710">
            <v>0</v>
          </cell>
          <cell r="F710">
            <v>0</v>
          </cell>
          <cell r="G710">
            <v>-6869909</v>
          </cell>
          <cell r="H710">
            <v>0</v>
          </cell>
          <cell r="I710">
            <v>0</v>
          </cell>
          <cell r="J710">
            <v>3432736</v>
          </cell>
          <cell r="K710">
            <v>3432736</v>
          </cell>
          <cell r="Q710">
            <v>34.327359999999999</v>
          </cell>
        </row>
        <row r="711">
          <cell r="A711">
            <v>2111202</v>
          </cell>
          <cell r="B711" t="str">
            <v>AIRCRAFT-REPAIRS &amp; MAINTENANCE</v>
          </cell>
          <cell r="C711">
            <v>0.04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.04</v>
          </cell>
          <cell r="K711">
            <v>0.04</v>
          </cell>
          <cell r="Q711">
            <v>3.9999999999999998E-7</v>
          </cell>
        </row>
        <row r="712">
          <cell r="A712">
            <v>2111301</v>
          </cell>
          <cell r="B712" t="str">
            <v>ELECTRICITY - OTHERS</v>
          </cell>
          <cell r="C712">
            <v>19732369.000000004</v>
          </cell>
          <cell r="D712">
            <v>41604917.560000002</v>
          </cell>
          <cell r="E712">
            <v>35388</v>
          </cell>
          <cell r="F712">
            <v>0</v>
          </cell>
          <cell r="G712">
            <v>733582</v>
          </cell>
          <cell r="H712">
            <v>0</v>
          </cell>
          <cell r="I712">
            <v>1608533.73</v>
          </cell>
          <cell r="J712">
            <v>63714790.289999999</v>
          </cell>
          <cell r="K712">
            <v>63714790.289999999</v>
          </cell>
          <cell r="Q712">
            <v>637.14790289999996</v>
          </cell>
        </row>
        <row r="713">
          <cell r="A713">
            <v>2111323</v>
          </cell>
          <cell r="B713" t="str">
            <v>ELECTRICITY - RESIDENCE</v>
          </cell>
          <cell r="C713">
            <v>2244013</v>
          </cell>
          <cell r="D713">
            <v>5990481</v>
          </cell>
          <cell r="E713">
            <v>0</v>
          </cell>
          <cell r="F713">
            <v>0</v>
          </cell>
          <cell r="G713">
            <v>102304</v>
          </cell>
          <cell r="H713">
            <v>0</v>
          </cell>
          <cell r="I713">
            <v>0</v>
          </cell>
          <cell r="J713">
            <v>8336798</v>
          </cell>
          <cell r="K713">
            <v>8336798</v>
          </cell>
          <cell r="Q713">
            <v>83.367980000000003</v>
          </cell>
        </row>
        <row r="714">
          <cell r="A714">
            <v>2111304</v>
          </cell>
          <cell r="B714" t="str">
            <v>GARDENING EXPENSES</v>
          </cell>
          <cell r="C714">
            <v>2146072</v>
          </cell>
          <cell r="D714">
            <v>6582972.79</v>
          </cell>
          <cell r="E714">
            <v>43657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9165623.7899999991</v>
          </cell>
          <cell r="K714">
            <v>9165623.7899999991</v>
          </cell>
          <cell r="Q714">
            <v>91.656237899999994</v>
          </cell>
        </row>
        <row r="715">
          <cell r="A715">
            <v>2111305</v>
          </cell>
          <cell r="B715" t="str">
            <v>REPAIRS AND MAINT.- FURNITURE &amp; FIX.</v>
          </cell>
          <cell r="C715">
            <v>2275750.12</v>
          </cell>
          <cell r="D715">
            <v>4447693.7100000009</v>
          </cell>
          <cell r="E715">
            <v>117267</v>
          </cell>
          <cell r="F715">
            <v>0</v>
          </cell>
          <cell r="G715">
            <v>42509</v>
          </cell>
          <cell r="H715">
            <v>0</v>
          </cell>
          <cell r="I715">
            <v>0</v>
          </cell>
          <cell r="J715">
            <v>6883219.830000001</v>
          </cell>
          <cell r="K715">
            <v>6883219.830000001</v>
          </cell>
          <cell r="Q715">
            <v>68.832198300000016</v>
          </cell>
        </row>
        <row r="716">
          <cell r="A716">
            <v>2111306</v>
          </cell>
          <cell r="B716" t="str">
            <v>REPAIRS AND MAINT.- OFFICE EQUIP.</v>
          </cell>
          <cell r="C716">
            <v>273291.90000000002</v>
          </cell>
          <cell r="D716">
            <v>14365</v>
          </cell>
          <cell r="E716">
            <v>7980</v>
          </cell>
          <cell r="F716">
            <v>0</v>
          </cell>
          <cell r="G716">
            <v>185184</v>
          </cell>
          <cell r="H716">
            <v>0</v>
          </cell>
          <cell r="I716">
            <v>0</v>
          </cell>
          <cell r="J716">
            <v>480820.9</v>
          </cell>
          <cell r="K716">
            <v>480820.9</v>
          </cell>
          <cell r="Q716">
            <v>4.8082090000000006</v>
          </cell>
        </row>
        <row r="717">
          <cell r="A717">
            <v>2111307</v>
          </cell>
          <cell r="B717" t="str">
            <v>REPAIRS &amp; MAINT. -ANUAL MAINT.CONTRACT</v>
          </cell>
          <cell r="C717">
            <v>451581.41000000003</v>
          </cell>
          <cell r="D717">
            <v>1888404.65</v>
          </cell>
          <cell r="E717">
            <v>7070</v>
          </cell>
          <cell r="F717">
            <v>0</v>
          </cell>
          <cell r="G717">
            <v>16412</v>
          </cell>
          <cell r="H717">
            <v>0</v>
          </cell>
          <cell r="I717">
            <v>0</v>
          </cell>
          <cell r="J717">
            <v>2363468.06</v>
          </cell>
          <cell r="K717">
            <v>2363468.06</v>
          </cell>
          <cell r="Q717">
            <v>23.634680599999999</v>
          </cell>
        </row>
        <row r="718">
          <cell r="A718">
            <v>2111308</v>
          </cell>
          <cell r="B718" t="str">
            <v>REPAIRS &amp; MAINT. -OTHERS</v>
          </cell>
          <cell r="C718">
            <v>3375694.84</v>
          </cell>
          <cell r="D718">
            <v>16802868.830000002</v>
          </cell>
          <cell r="E718">
            <v>243155</v>
          </cell>
          <cell r="F718">
            <v>0</v>
          </cell>
          <cell r="G718">
            <v>905955</v>
          </cell>
          <cell r="H718">
            <v>0</v>
          </cell>
          <cell r="I718">
            <v>0</v>
          </cell>
          <cell r="J718">
            <v>21327673.670000002</v>
          </cell>
          <cell r="K718">
            <v>21327673.670000002</v>
          </cell>
          <cell r="Q718">
            <v>213.27673670000001</v>
          </cell>
        </row>
        <row r="719">
          <cell r="A719">
            <v>2111309</v>
          </cell>
          <cell r="B719" t="str">
            <v>REPAIRS AND MAINT.- RENTED PREMISES</v>
          </cell>
          <cell r="C719">
            <v>4301930.12</v>
          </cell>
          <cell r="D719">
            <v>46356877.399999999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354933</v>
          </cell>
          <cell r="J719">
            <v>51013740.519999996</v>
          </cell>
          <cell r="K719">
            <v>51013740.519999996</v>
          </cell>
          <cell r="Q719">
            <v>510.13740519999993</v>
          </cell>
        </row>
        <row r="720">
          <cell r="A720">
            <v>2111310</v>
          </cell>
          <cell r="B720" t="str">
            <v>PAINTING  EXPS - OUTSIDE RES.PREMISES</v>
          </cell>
          <cell r="C720">
            <v>0</v>
          </cell>
          <cell r="D720">
            <v>175996.08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175996.08</v>
          </cell>
          <cell r="K720">
            <v>175996.08</v>
          </cell>
          <cell r="Q720">
            <v>1.7599607999999998</v>
          </cell>
        </row>
        <row r="721">
          <cell r="A721">
            <v>2111311</v>
          </cell>
          <cell r="B721" t="str">
            <v>SOFT FURNISHING ETC-RESIDENTIAL</v>
          </cell>
          <cell r="C721">
            <v>54225</v>
          </cell>
          <cell r="D721">
            <v>735368.21000000008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789593.21000000008</v>
          </cell>
          <cell r="K721">
            <v>789593.21000000008</v>
          </cell>
          <cell r="Q721">
            <v>7.8959321000000005</v>
          </cell>
        </row>
        <row r="722">
          <cell r="A722">
            <v>2111312</v>
          </cell>
          <cell r="B722" t="str">
            <v>REPAIR &amp; MAINTENANCE BOAT</v>
          </cell>
          <cell r="C722">
            <v>25668705.710000001</v>
          </cell>
          <cell r="D722">
            <v>216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25668921.710000001</v>
          </cell>
          <cell r="K722">
            <v>25668921.710000001</v>
          </cell>
          <cell r="Q722">
            <v>256.68921710000001</v>
          </cell>
        </row>
        <row r="723">
          <cell r="A723">
            <v>2111318</v>
          </cell>
          <cell r="B723" t="str">
            <v>TROLLEY REPAIRS &amp; MAINTENANCE</v>
          </cell>
          <cell r="C723">
            <v>0</v>
          </cell>
          <cell r="D723">
            <v>473981.5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473981.5</v>
          </cell>
          <cell r="K723">
            <v>473981.5</v>
          </cell>
          <cell r="Q723">
            <v>4.7398150000000001</v>
          </cell>
        </row>
        <row r="724">
          <cell r="A724">
            <v>2111320</v>
          </cell>
          <cell r="B724" t="str">
            <v>"SOFT FURNISHING ETC - OFFICE, SHOP ETC"</v>
          </cell>
          <cell r="C724">
            <v>216222.07999999999</v>
          </cell>
          <cell r="D724">
            <v>784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224062.07999999999</v>
          </cell>
          <cell r="K724">
            <v>224062.07999999999</v>
          </cell>
          <cell r="Q724">
            <v>2.2406207999999999</v>
          </cell>
        </row>
        <row r="725">
          <cell r="A725">
            <v>2111321</v>
          </cell>
          <cell r="B725" t="str">
            <v>BOAT MONTHLY FIXED MAINT. EXPENSES</v>
          </cell>
          <cell r="C725">
            <v>4359358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4359358</v>
          </cell>
          <cell r="K725">
            <v>4359358</v>
          </cell>
          <cell r="Q725">
            <v>43.593580000000003</v>
          </cell>
        </row>
        <row r="726">
          <cell r="A726">
            <v>2111324</v>
          </cell>
          <cell r="B726" t="str">
            <v>REPAIR  EXPS - OUTSIDE RES.PREMISES</v>
          </cell>
          <cell r="C726">
            <v>50837.34</v>
          </cell>
          <cell r="D726">
            <v>348041.5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398878.85</v>
          </cell>
          <cell r="K726">
            <v>398878.85</v>
          </cell>
          <cell r="Q726">
            <v>3.9887884999999996</v>
          </cell>
        </row>
        <row r="727">
          <cell r="A727">
            <v>2111327</v>
          </cell>
          <cell r="B727" t="e">
            <v>#N/A</v>
          </cell>
          <cell r="C727">
            <v>0</v>
          </cell>
          <cell r="D727">
            <v>10899859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2133732</v>
          </cell>
          <cell r="J727">
            <v>13033591</v>
          </cell>
          <cell r="K727">
            <v>13033591</v>
          </cell>
          <cell r="Q727">
            <v>130.33591000000001</v>
          </cell>
        </row>
        <row r="728">
          <cell r="A728">
            <v>2111352</v>
          </cell>
          <cell r="B728" t="str">
            <v>SERVICE CHGS-LEASE PREMISES - REL PTY</v>
          </cell>
          <cell r="C728">
            <v>13587019.000000002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13587019.000000002</v>
          </cell>
          <cell r="K728">
            <v>13587019.000000002</v>
          </cell>
          <cell r="Q728">
            <v>135.87019000000001</v>
          </cell>
        </row>
        <row r="729">
          <cell r="A729">
            <v>2111317</v>
          </cell>
          <cell r="B729" t="str">
            <v>FRANCHISE SHOP MAINTENENCE  EXPENSES</v>
          </cell>
          <cell r="C729">
            <v>0</v>
          </cell>
          <cell r="D729">
            <v>56846631.089999996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56846631.089999996</v>
          </cell>
          <cell r="K729">
            <v>56846631.089999996</v>
          </cell>
          <cell r="Q729">
            <v>568.46631089999994</v>
          </cell>
        </row>
        <row r="730">
          <cell r="A730">
            <v>2115104</v>
          </cell>
          <cell r="B730" t="str">
            <v>ENTERTAINMENT EXPENSES</v>
          </cell>
          <cell r="C730">
            <v>2282861.66</v>
          </cell>
          <cell r="D730">
            <v>1577039.13</v>
          </cell>
          <cell r="E730">
            <v>164177</v>
          </cell>
          <cell r="F730">
            <v>0</v>
          </cell>
          <cell r="G730">
            <v>93303</v>
          </cell>
          <cell r="H730">
            <v>0</v>
          </cell>
          <cell r="I730">
            <v>2340</v>
          </cell>
          <cell r="J730">
            <v>4119720.79</v>
          </cell>
          <cell r="K730">
            <v>4119720.79</v>
          </cell>
          <cell r="Q730">
            <v>41.197207900000002</v>
          </cell>
        </row>
        <row r="731">
          <cell r="A731">
            <v>2111506</v>
          </cell>
          <cell r="B731" t="str">
            <v>DEALERS CONF. EXPENSES</v>
          </cell>
          <cell r="C731">
            <v>0</v>
          </cell>
          <cell r="D731">
            <v>2840683.2</v>
          </cell>
          <cell r="E731">
            <v>127957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2968640.2</v>
          </cell>
          <cell r="K731">
            <v>2968640.2</v>
          </cell>
          <cell r="Q731">
            <v>29.686402000000001</v>
          </cell>
        </row>
        <row r="732">
          <cell r="A732">
            <v>2111508</v>
          </cell>
          <cell r="B732" t="str">
            <v>SALES CONF. EXPENSES</v>
          </cell>
          <cell r="C732">
            <v>0</v>
          </cell>
          <cell r="D732">
            <v>5953233.3900000006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5953233.3900000006</v>
          </cell>
          <cell r="K732">
            <v>5953233.3900000006</v>
          </cell>
          <cell r="Q732">
            <v>59.532333900000005</v>
          </cell>
        </row>
        <row r="733">
          <cell r="A733">
            <v>2115137</v>
          </cell>
          <cell r="B733" t="str">
            <v>DEMURRAGE/WHARFAGE ON - PURCHASES</v>
          </cell>
          <cell r="C733">
            <v>0</v>
          </cell>
          <cell r="D733">
            <v>-9397.4600000000773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-9397.4600000000773</v>
          </cell>
          <cell r="K733">
            <v>-9397.4600000000773</v>
          </cell>
          <cell r="Q733">
            <v>-9.3974600000000769E-2</v>
          </cell>
        </row>
        <row r="734">
          <cell r="A734">
            <v>2115138</v>
          </cell>
          <cell r="B734" t="str">
            <v>DEMURRAGE/WHARFAGE ON - SALES</v>
          </cell>
          <cell r="C734">
            <v>0</v>
          </cell>
          <cell r="D734">
            <v>5904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5904</v>
          </cell>
          <cell r="K734">
            <v>5904</v>
          </cell>
          <cell r="Q734">
            <v>5.9040000000000002E-2</v>
          </cell>
        </row>
        <row r="735">
          <cell r="A735">
            <v>2115160</v>
          </cell>
          <cell r="B735" t="str">
            <v>FESTIVAL EXPENSES</v>
          </cell>
          <cell r="C735">
            <v>0</v>
          </cell>
          <cell r="D735">
            <v>855635.55999999994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855635.55999999994</v>
          </cell>
          <cell r="K735">
            <v>855635.55999999994</v>
          </cell>
          <cell r="Q735">
            <v>8.5563555999999998</v>
          </cell>
        </row>
        <row r="736">
          <cell r="A736">
            <v>2115162</v>
          </cell>
          <cell r="B736" t="str">
            <v>SECURITY CHARGES</v>
          </cell>
          <cell r="C736">
            <v>13425352.580000002</v>
          </cell>
          <cell r="D736">
            <v>31480215.600000001</v>
          </cell>
          <cell r="E736">
            <v>1432173</v>
          </cell>
          <cell r="F736">
            <v>0</v>
          </cell>
          <cell r="G736">
            <v>1047326</v>
          </cell>
          <cell r="H736">
            <v>0</v>
          </cell>
          <cell r="I736">
            <v>375312</v>
          </cell>
          <cell r="J736">
            <v>47760379.180000007</v>
          </cell>
          <cell r="K736">
            <v>47760379.180000007</v>
          </cell>
          <cell r="Q736">
            <v>477.60379180000007</v>
          </cell>
        </row>
        <row r="737">
          <cell r="A737">
            <v>2090802</v>
          </cell>
          <cell r="B737" t="str">
            <v>REIMB. OF EXPENSES  FOR MEETINGS</v>
          </cell>
          <cell r="C737">
            <v>80806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80806</v>
          </cell>
          <cell r="K737">
            <v>80806</v>
          </cell>
          <cell r="Q737">
            <v>0.80806</v>
          </cell>
        </row>
        <row r="738">
          <cell r="A738">
            <v>2110704</v>
          </cell>
          <cell r="B738" t="str">
            <v>SALES TAX ON ASSESSMENT  (DUES)</v>
          </cell>
          <cell r="C738">
            <v>1372549</v>
          </cell>
          <cell r="D738">
            <v>450124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1822673</v>
          </cell>
          <cell r="K738">
            <v>1822673</v>
          </cell>
          <cell r="Q738">
            <v>18.22673</v>
          </cell>
        </row>
        <row r="739">
          <cell r="A739">
            <v>2111302</v>
          </cell>
          <cell r="B739" t="str">
            <v>WATER CHARGES - OTHERS</v>
          </cell>
          <cell r="C739">
            <v>1352544.06</v>
          </cell>
          <cell r="D739">
            <v>2123480</v>
          </cell>
          <cell r="E739">
            <v>66426</v>
          </cell>
          <cell r="F739">
            <v>0</v>
          </cell>
          <cell r="G739">
            <v>37180</v>
          </cell>
          <cell r="H739">
            <v>0</v>
          </cell>
          <cell r="I739">
            <v>0</v>
          </cell>
          <cell r="J739">
            <v>3579630.06</v>
          </cell>
          <cell r="K739">
            <v>3579630.06</v>
          </cell>
          <cell r="Q739">
            <v>35.796300600000002</v>
          </cell>
        </row>
        <row r="740">
          <cell r="A740">
            <v>2111303</v>
          </cell>
          <cell r="B740" t="str">
            <v>GAS - OTHERS</v>
          </cell>
          <cell r="C740">
            <v>19882</v>
          </cell>
          <cell r="D740">
            <v>139200.88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159082.88</v>
          </cell>
          <cell r="K740">
            <v>159082.88</v>
          </cell>
          <cell r="Q740">
            <v>1.5908288000000002</v>
          </cell>
        </row>
        <row r="741">
          <cell r="A741">
            <v>2111313</v>
          </cell>
          <cell r="B741" t="str">
            <v>CROCKERY ETC.EXPENSES</v>
          </cell>
          <cell r="C741">
            <v>276099</v>
          </cell>
          <cell r="D741">
            <v>14149</v>
          </cell>
          <cell r="E741">
            <v>0</v>
          </cell>
          <cell r="F741">
            <v>0</v>
          </cell>
          <cell r="G741">
            <v>10394</v>
          </cell>
          <cell r="H741">
            <v>0</v>
          </cell>
          <cell r="I741">
            <v>0</v>
          </cell>
          <cell r="J741">
            <v>300642</v>
          </cell>
          <cell r="K741">
            <v>300642</v>
          </cell>
          <cell r="Q741">
            <v>3.0064199999999999</v>
          </cell>
        </row>
        <row r="742">
          <cell r="A742">
            <v>2111314</v>
          </cell>
          <cell r="B742" t="str">
            <v>MILL BUNGLOW/GUEST HOUSE EXPENSES</v>
          </cell>
          <cell r="C742">
            <v>993138.26</v>
          </cell>
          <cell r="D742">
            <v>-3769097.6599999992</v>
          </cell>
          <cell r="E742">
            <v>503651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-2272308.3999999994</v>
          </cell>
          <cell r="K742">
            <v>-2272308.3999999994</v>
          </cell>
          <cell r="Q742">
            <v>-22.723083999999993</v>
          </cell>
        </row>
        <row r="743">
          <cell r="A743">
            <v>2111325</v>
          </cell>
          <cell r="B743" t="str">
            <v>MILL BUNGALOW ROOM CHARGES</v>
          </cell>
          <cell r="C743">
            <v>-86972</v>
          </cell>
          <cell r="D743">
            <v>-2578674</v>
          </cell>
          <cell r="E743">
            <v>-200396.00000000003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-2866042</v>
          </cell>
          <cell r="K743">
            <v>-2866042</v>
          </cell>
          <cell r="Q743">
            <v>-28.660419999999998</v>
          </cell>
        </row>
        <row r="744">
          <cell r="A744">
            <v>2111501</v>
          </cell>
          <cell r="B744" t="str">
            <v>MARKET SURVEY</v>
          </cell>
          <cell r="C744">
            <v>1452331.1300000001</v>
          </cell>
          <cell r="D744">
            <v>482128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1934459.1300000001</v>
          </cell>
          <cell r="K744">
            <v>1934459.1300000001</v>
          </cell>
          <cell r="Q744">
            <v>19.344591300000001</v>
          </cell>
        </row>
        <row r="745">
          <cell r="A745">
            <v>2111502</v>
          </cell>
          <cell r="B745" t="str">
            <v>SALES PROMOTION EXPENSES - OTHERS</v>
          </cell>
          <cell r="C745">
            <v>0</v>
          </cell>
          <cell r="D745">
            <v>5160831.2600000007</v>
          </cell>
          <cell r="E745">
            <v>3415091.5</v>
          </cell>
          <cell r="F745">
            <v>39039</v>
          </cell>
          <cell r="G745">
            <v>0</v>
          </cell>
          <cell r="H745">
            <v>0</v>
          </cell>
          <cell r="I745">
            <v>70417.62</v>
          </cell>
          <cell r="J745">
            <v>8685379.3800000008</v>
          </cell>
          <cell r="K745">
            <v>8685379.3800000008</v>
          </cell>
          <cell r="Q745">
            <v>86.853793800000005</v>
          </cell>
        </row>
        <row r="746">
          <cell r="A746">
            <v>2111504</v>
          </cell>
          <cell r="B746" t="str">
            <v>SAMPLES &amp; SAMPLING EXPENSES</v>
          </cell>
          <cell r="C746">
            <v>170545.56</v>
          </cell>
          <cell r="D746">
            <v>3861330.44</v>
          </cell>
          <cell r="E746">
            <v>51984</v>
          </cell>
          <cell r="F746">
            <v>454323.28</v>
          </cell>
          <cell r="G746">
            <v>0</v>
          </cell>
          <cell r="H746">
            <v>0</v>
          </cell>
          <cell r="I746">
            <v>3603</v>
          </cell>
          <cell r="J746">
            <v>4541786.28</v>
          </cell>
          <cell r="K746">
            <v>4541786.28</v>
          </cell>
          <cell r="Q746">
            <v>45.417862800000002</v>
          </cell>
        </row>
        <row r="747">
          <cell r="A747">
            <v>2111510</v>
          </cell>
          <cell r="B747" t="str">
            <v>LOYAL CUSTOMER DISCOUNT</v>
          </cell>
          <cell r="C747">
            <v>1000</v>
          </cell>
          <cell r="D747">
            <v>6075043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6076043</v>
          </cell>
          <cell r="K747">
            <v>6076043</v>
          </cell>
          <cell r="Q747">
            <v>60.760429999999999</v>
          </cell>
        </row>
        <row r="748">
          <cell r="A748">
            <v>2115103</v>
          </cell>
          <cell r="B748" t="str">
            <v>"SOFTWARE PURCHASE,LITERATURE &amp; MAINTENANCE"</v>
          </cell>
          <cell r="C748">
            <v>63578040.230000004</v>
          </cell>
          <cell r="D748">
            <v>4084230.0600000005</v>
          </cell>
          <cell r="E748">
            <v>0</v>
          </cell>
          <cell r="F748">
            <v>0</v>
          </cell>
          <cell r="G748">
            <v>3923.08</v>
          </cell>
          <cell r="H748">
            <v>0</v>
          </cell>
          <cell r="I748">
            <v>0</v>
          </cell>
          <cell r="J748">
            <v>67666193.370000005</v>
          </cell>
          <cell r="K748">
            <v>67666193.370000005</v>
          </cell>
          <cell r="Q748">
            <v>676.66193370000008</v>
          </cell>
        </row>
        <row r="749">
          <cell r="A749">
            <v>2115117</v>
          </cell>
          <cell r="B749" t="str">
            <v>CARRY/ POLY BAGS</v>
          </cell>
          <cell r="C749">
            <v>274</v>
          </cell>
          <cell r="D749">
            <v>6354592.5800000001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6354866.5800000001</v>
          </cell>
          <cell r="K749">
            <v>6354866.5800000001</v>
          </cell>
          <cell r="Q749">
            <v>63.548665800000002</v>
          </cell>
        </row>
        <row r="750">
          <cell r="A750">
            <v>2115118</v>
          </cell>
          <cell r="B750" t="str">
            <v>GARMENT ALTERATION CHGS / CUSTOMER COMPENSAT</v>
          </cell>
          <cell r="C750">
            <v>3680</v>
          </cell>
          <cell r="D750">
            <v>3114559.45</v>
          </cell>
          <cell r="E750">
            <v>0</v>
          </cell>
          <cell r="F750">
            <v>36891</v>
          </cell>
          <cell r="G750">
            <v>0</v>
          </cell>
          <cell r="H750">
            <v>0</v>
          </cell>
          <cell r="I750">
            <v>0</v>
          </cell>
          <cell r="J750">
            <v>3155130.45</v>
          </cell>
          <cell r="K750">
            <v>3155130.45</v>
          </cell>
          <cell r="Q750">
            <v>31.551304500000001</v>
          </cell>
        </row>
        <row r="751">
          <cell r="A751">
            <v>2115119</v>
          </cell>
          <cell r="B751" t="str">
            <v>SECONDARY  PACKING CHARGES</v>
          </cell>
          <cell r="C751">
            <v>0</v>
          </cell>
          <cell r="D751">
            <v>1871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1871</v>
          </cell>
          <cell r="K751">
            <v>1871</v>
          </cell>
          <cell r="Q751">
            <v>1.8710000000000001E-2</v>
          </cell>
        </row>
        <row r="752">
          <cell r="A752">
            <v>2115128</v>
          </cell>
          <cell r="B752" t="str">
            <v>SURVEY FEES</v>
          </cell>
          <cell r="C752">
            <v>522228.80000000005</v>
          </cell>
          <cell r="D752">
            <v>1825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540478.80000000005</v>
          </cell>
          <cell r="K752">
            <v>540478.80000000005</v>
          </cell>
          <cell r="Q752">
            <v>5.4047880000000008</v>
          </cell>
        </row>
        <row r="753">
          <cell r="A753">
            <v>2115129</v>
          </cell>
          <cell r="B753" t="str">
            <v>EXPORT INCENTIVE PROCESSING CHGS</v>
          </cell>
          <cell r="C753">
            <v>0</v>
          </cell>
          <cell r="D753">
            <v>0</v>
          </cell>
          <cell r="E753">
            <v>70742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70742</v>
          </cell>
          <cell r="K753">
            <v>70742</v>
          </cell>
          <cell r="Q753">
            <v>0.70742000000000005</v>
          </cell>
        </row>
        <row r="754">
          <cell r="A754">
            <v>2115130</v>
          </cell>
          <cell r="B754" t="str">
            <v>"COURT FEES , ROC FEES"</v>
          </cell>
          <cell r="C754">
            <v>69332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69332</v>
          </cell>
          <cell r="K754">
            <v>69332</v>
          </cell>
          <cell r="Q754">
            <v>0.69332000000000005</v>
          </cell>
        </row>
        <row r="755">
          <cell r="A755">
            <v>2115131</v>
          </cell>
          <cell r="B755" t="str">
            <v>TESTING/CERTIFICATION/INSPECTION  FEES</v>
          </cell>
          <cell r="C755">
            <v>4539</v>
          </cell>
          <cell r="D755">
            <v>2941018.85</v>
          </cell>
          <cell r="E755">
            <v>466530.39</v>
          </cell>
          <cell r="F755">
            <v>2206</v>
          </cell>
          <cell r="G755">
            <v>0</v>
          </cell>
          <cell r="H755">
            <v>0</v>
          </cell>
          <cell r="I755">
            <v>19686</v>
          </cell>
          <cell r="J755">
            <v>3433980.24</v>
          </cell>
          <cell r="K755">
            <v>3433980.24</v>
          </cell>
          <cell r="Q755">
            <v>34.339802400000004</v>
          </cell>
        </row>
        <row r="756">
          <cell r="A756">
            <v>2115133</v>
          </cell>
          <cell r="B756" t="str">
            <v>E.D.L.I. INSPECTION CHGS (CONTRACTORS)</v>
          </cell>
          <cell r="C756">
            <v>0</v>
          </cell>
          <cell r="D756">
            <v>449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449</v>
          </cell>
          <cell r="K756">
            <v>449</v>
          </cell>
          <cell r="Q756">
            <v>4.4900000000000001E-3</v>
          </cell>
        </row>
        <row r="757">
          <cell r="A757">
            <v>2115140</v>
          </cell>
          <cell r="B757" t="str">
            <v>REVENUE STAMPS</v>
          </cell>
          <cell r="C757">
            <v>800</v>
          </cell>
          <cell r="D757">
            <v>1525</v>
          </cell>
          <cell r="E757">
            <v>1476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17085</v>
          </cell>
          <cell r="K757">
            <v>17085</v>
          </cell>
          <cell r="Q757">
            <v>0.17085</v>
          </cell>
        </row>
        <row r="758">
          <cell r="A758">
            <v>2115141</v>
          </cell>
          <cell r="B758" t="str">
            <v>OCTROI/ENTRY TAX /TOLL CHGS - OTHERS</v>
          </cell>
          <cell r="C758">
            <v>23032</v>
          </cell>
          <cell r="D758">
            <v>3295276</v>
          </cell>
          <cell r="E758">
            <v>0</v>
          </cell>
          <cell r="F758">
            <v>27527</v>
          </cell>
          <cell r="G758">
            <v>0</v>
          </cell>
          <cell r="H758">
            <v>0</v>
          </cell>
          <cell r="I758">
            <v>19722.5</v>
          </cell>
          <cell r="J758">
            <v>3365557.5</v>
          </cell>
          <cell r="K758">
            <v>3365557.5</v>
          </cell>
          <cell r="Q758">
            <v>33.655574999999999</v>
          </cell>
        </row>
        <row r="759">
          <cell r="A759">
            <v>2115142</v>
          </cell>
          <cell r="B759" t="str">
            <v>LISTING FEES</v>
          </cell>
          <cell r="C759">
            <v>622965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622965</v>
          </cell>
          <cell r="K759">
            <v>622965</v>
          </cell>
          <cell r="Q759">
            <v>6.2296500000000004</v>
          </cell>
        </row>
        <row r="760">
          <cell r="A760">
            <v>2115144</v>
          </cell>
          <cell r="B760" t="str">
            <v>STAMP PAPER / DOCUMENT STAMPING CHGS.</v>
          </cell>
          <cell r="C760">
            <v>65717</v>
          </cell>
          <cell r="D760">
            <v>962309</v>
          </cell>
          <cell r="E760">
            <v>0</v>
          </cell>
          <cell r="F760">
            <v>0</v>
          </cell>
          <cell r="G760">
            <v>3532</v>
          </cell>
          <cell r="H760">
            <v>0</v>
          </cell>
          <cell r="I760">
            <v>0</v>
          </cell>
          <cell r="J760">
            <v>1031558</v>
          </cell>
          <cell r="K760">
            <v>1031558</v>
          </cell>
          <cell r="Q760">
            <v>10.315580000000001</v>
          </cell>
        </row>
        <row r="761">
          <cell r="A761">
            <v>2115145</v>
          </cell>
          <cell r="B761" t="str">
            <v>HIRE CHARGES OTHER ASSETS</v>
          </cell>
          <cell r="C761">
            <v>481358.44</v>
          </cell>
          <cell r="D761">
            <v>3846295.5</v>
          </cell>
          <cell r="E761">
            <v>0</v>
          </cell>
          <cell r="F761">
            <v>0</v>
          </cell>
          <cell r="G761">
            <v>49561</v>
          </cell>
          <cell r="H761">
            <v>0</v>
          </cell>
          <cell r="I761">
            <v>0</v>
          </cell>
          <cell r="J761">
            <v>4377214.9400000004</v>
          </cell>
          <cell r="K761">
            <v>4377214.9400000004</v>
          </cell>
          <cell r="Q761">
            <v>43.772149400000004</v>
          </cell>
        </row>
        <row r="762">
          <cell r="A762">
            <v>2115149</v>
          </cell>
          <cell r="B762" t="str">
            <v>DAIRY EXPENSES</v>
          </cell>
          <cell r="C762">
            <v>-25424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-25424</v>
          </cell>
          <cell r="K762">
            <v>-25424</v>
          </cell>
          <cell r="Q762">
            <v>-0.25424000000000002</v>
          </cell>
        </row>
        <row r="763">
          <cell r="A763">
            <v>2115154</v>
          </cell>
          <cell r="B763" t="str">
            <v>OUTSIDE WAREHOUSE EXPENSES</v>
          </cell>
          <cell r="C763">
            <v>0</v>
          </cell>
          <cell r="D763">
            <v>13422167.610000001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13422167.610000001</v>
          </cell>
          <cell r="K763">
            <v>13422167.610000001</v>
          </cell>
          <cell r="Q763">
            <v>134.22167610000002</v>
          </cell>
        </row>
        <row r="764">
          <cell r="A764">
            <v>2115161</v>
          </cell>
          <cell r="B764" t="str">
            <v>ADVERTISEMENT - MISC</v>
          </cell>
          <cell r="C764">
            <v>312955.74</v>
          </cell>
          <cell r="D764">
            <v>141846</v>
          </cell>
          <cell r="E764">
            <v>6200</v>
          </cell>
          <cell r="F764">
            <v>153750</v>
          </cell>
          <cell r="G764">
            <v>0</v>
          </cell>
          <cell r="H764">
            <v>0</v>
          </cell>
          <cell r="I764">
            <v>-70122</v>
          </cell>
          <cell r="J764">
            <v>544629.74</v>
          </cell>
          <cell r="K764">
            <v>544629.74</v>
          </cell>
          <cell r="Q764">
            <v>5.4462973999999997</v>
          </cell>
        </row>
        <row r="765">
          <cell r="A765">
            <v>2115165</v>
          </cell>
          <cell r="B765" t="str">
            <v>TEXTILE CESS</v>
          </cell>
          <cell r="C765">
            <v>0</v>
          </cell>
          <cell r="D765">
            <v>1891.8100000000002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1891.8100000000002</v>
          </cell>
          <cell r="K765">
            <v>1891.8100000000002</v>
          </cell>
          <cell r="Q765">
            <v>1.89181E-2</v>
          </cell>
        </row>
        <row r="766">
          <cell r="A766">
            <v>2115167</v>
          </cell>
          <cell r="B766" t="str">
            <v>NON RECOVERABLE INS. CLAIM-- SALES</v>
          </cell>
          <cell r="C766">
            <v>0</v>
          </cell>
          <cell r="D766">
            <v>1082355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1082355</v>
          </cell>
          <cell r="K766">
            <v>1082355</v>
          </cell>
          <cell r="Q766">
            <v>10.823549999999999</v>
          </cell>
        </row>
        <row r="767">
          <cell r="A767">
            <v>2115168</v>
          </cell>
          <cell r="B767" t="str">
            <v>CLAIMS &amp; COMPENSATION</v>
          </cell>
          <cell r="C767">
            <v>0</v>
          </cell>
          <cell r="D767">
            <v>11675</v>
          </cell>
          <cell r="E767">
            <v>0</v>
          </cell>
          <cell r="F767">
            <v>4946</v>
          </cell>
          <cell r="G767">
            <v>0</v>
          </cell>
          <cell r="H767">
            <v>0</v>
          </cell>
          <cell r="I767">
            <v>0</v>
          </cell>
          <cell r="J767">
            <v>16621</v>
          </cell>
          <cell r="K767">
            <v>16621</v>
          </cell>
          <cell r="Q767">
            <v>0.16621</v>
          </cell>
        </row>
        <row r="768">
          <cell r="A768">
            <v>2115169</v>
          </cell>
          <cell r="B768" t="str">
            <v>BOAT FUEL EXPENSES</v>
          </cell>
          <cell r="C768">
            <v>2632812.0000000005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2632812.0000000005</v>
          </cell>
          <cell r="K768">
            <v>2632812.0000000005</v>
          </cell>
          <cell r="Q768">
            <v>26.328120000000006</v>
          </cell>
        </row>
        <row r="769">
          <cell r="A769">
            <v>2115170</v>
          </cell>
          <cell r="B769" t="str">
            <v>BOAT CREW EXPENSES</v>
          </cell>
          <cell r="C769">
            <v>1490699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1490699</v>
          </cell>
          <cell r="K769">
            <v>1490699</v>
          </cell>
          <cell r="Q769">
            <v>14.90699</v>
          </cell>
        </row>
        <row r="770">
          <cell r="A770">
            <v>2115177</v>
          </cell>
          <cell r="B770" t="str">
            <v>TEXTILE CESS RECOVERY - YARN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437034</v>
          </cell>
          <cell r="J770">
            <v>437034</v>
          </cell>
          <cell r="K770">
            <v>437034</v>
          </cell>
          <cell r="Q770">
            <v>4.3703399999999997</v>
          </cell>
        </row>
        <row r="771">
          <cell r="A771">
            <v>2115180</v>
          </cell>
          <cell r="B771" t="str">
            <v>COIN SUSPENSE / ROUNDING OFF</v>
          </cell>
          <cell r="C771">
            <v>-104.11000000004424</v>
          </cell>
          <cell r="D771">
            <v>-17859.120000000112</v>
          </cell>
          <cell r="E771">
            <v>-22.470000000030268</v>
          </cell>
          <cell r="F771">
            <v>230.64</v>
          </cell>
          <cell r="G771">
            <v>2272.31</v>
          </cell>
          <cell r="H771">
            <v>0</v>
          </cell>
          <cell r="I771">
            <v>0</v>
          </cell>
          <cell r="J771">
            <v>-15482.750000000187</v>
          </cell>
          <cell r="K771">
            <v>-15482.750000000187</v>
          </cell>
          <cell r="Q771">
            <v>-0.15482750000000187</v>
          </cell>
        </row>
        <row r="772">
          <cell r="A772">
            <v>2115181</v>
          </cell>
          <cell r="B772" t="str">
            <v>OTHER GENERAL EXP-STORES</v>
          </cell>
          <cell r="C772">
            <v>3887.02</v>
          </cell>
          <cell r="D772">
            <v>501622.61</v>
          </cell>
          <cell r="E772">
            <v>680072.81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1185582.44</v>
          </cell>
          <cell r="K772">
            <v>1185582.44</v>
          </cell>
          <cell r="Q772">
            <v>11.855824399999999</v>
          </cell>
        </row>
        <row r="773">
          <cell r="A773">
            <v>2115199</v>
          </cell>
          <cell r="B773" t="str">
            <v>OTHER GENERAL EXPENSES</v>
          </cell>
          <cell r="C773">
            <v>14016197.82</v>
          </cell>
          <cell r="D773">
            <v>14849033.789999999</v>
          </cell>
          <cell r="E773">
            <v>5337432.7</v>
          </cell>
          <cell r="F773">
            <v>397109.12</v>
          </cell>
          <cell r="G773">
            <v>1191350</v>
          </cell>
          <cell r="H773">
            <v>0</v>
          </cell>
          <cell r="I773">
            <v>697570.27</v>
          </cell>
          <cell r="J773">
            <v>36488693.700000003</v>
          </cell>
          <cell r="K773">
            <v>36488693.700000003</v>
          </cell>
          <cell r="Q773">
            <v>364.88693700000005</v>
          </cell>
        </row>
        <row r="774">
          <cell r="A774">
            <v>2118021</v>
          </cell>
          <cell r="B774" t="str">
            <v>GUEST HOUSE BOARDING CHGS - INTER DIV</v>
          </cell>
          <cell r="C774">
            <v>0</v>
          </cell>
          <cell r="D774">
            <v>-303885</v>
          </cell>
          <cell r="E774">
            <v>231635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-72250</v>
          </cell>
          <cell r="K774">
            <v>-72250</v>
          </cell>
          <cell r="Q774">
            <v>-0.72250000000000003</v>
          </cell>
        </row>
        <row r="775">
          <cell r="A775">
            <v>2118022</v>
          </cell>
          <cell r="B775" t="str">
            <v>COLONY RENT - INTER DIV</v>
          </cell>
          <cell r="C775">
            <v>3349961</v>
          </cell>
          <cell r="D775">
            <v>-4795433.0000000009</v>
          </cell>
          <cell r="E775">
            <v>596730</v>
          </cell>
          <cell r="F775">
            <v>0</v>
          </cell>
          <cell r="G775">
            <v>847370</v>
          </cell>
          <cell r="H775">
            <v>0</v>
          </cell>
          <cell r="I775">
            <v>1372</v>
          </cell>
          <cell r="J775">
            <v>-9.3132257461547852E-10</v>
          </cell>
          <cell r="K775">
            <v>-9.3132257461547852E-10</v>
          </cell>
          <cell r="Q775">
            <v>-9.3132257461547859E-15</v>
          </cell>
        </row>
        <row r="776">
          <cell r="A776">
            <v>2110112</v>
          </cell>
          <cell r="B776" t="str">
            <v>CREDIT CARD COLLECTION CHGS.</v>
          </cell>
          <cell r="C776">
            <v>0</v>
          </cell>
          <cell r="D776">
            <v>11129144.59</v>
          </cell>
          <cell r="E776">
            <v>0</v>
          </cell>
          <cell r="F776">
            <v>0</v>
          </cell>
          <cell r="G776">
            <v>8582.32</v>
          </cell>
          <cell r="H776">
            <v>0</v>
          </cell>
          <cell r="I776">
            <v>412772.75</v>
          </cell>
          <cell r="J776">
            <v>11550499.66</v>
          </cell>
          <cell r="K776">
            <v>11550499.66</v>
          </cell>
          <cell r="Q776">
            <v>115.5049966</v>
          </cell>
        </row>
        <row r="777">
          <cell r="A777">
            <v>2115101</v>
          </cell>
          <cell r="B777" t="str">
            <v>"BOOKS,PERIODICALS  &amp; SUBSCRIPTION"</v>
          </cell>
          <cell r="C777">
            <v>809272.75</v>
          </cell>
          <cell r="D777">
            <v>2178120.23</v>
          </cell>
          <cell r="E777">
            <v>148530</v>
          </cell>
          <cell r="F777">
            <v>0</v>
          </cell>
          <cell r="G777">
            <v>1219880.1400000001</v>
          </cell>
          <cell r="H777">
            <v>0</v>
          </cell>
          <cell r="I777">
            <v>16590</v>
          </cell>
          <cell r="J777">
            <v>4372393.12</v>
          </cell>
          <cell r="K777">
            <v>4372393.12</v>
          </cell>
          <cell r="Q777">
            <v>43.723931200000003</v>
          </cell>
        </row>
        <row r="778">
          <cell r="A778">
            <v>2115105</v>
          </cell>
          <cell r="B778" t="str">
            <v>BOOKS PERIODICALS &amp; SUBSCRIPTION(FORGN.CURR.</v>
          </cell>
          <cell r="C778">
            <v>0</v>
          </cell>
          <cell r="D778">
            <v>4154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4154</v>
          </cell>
          <cell r="K778">
            <v>4154</v>
          </cell>
          <cell r="Q778">
            <v>4.1540000000000001E-2</v>
          </cell>
        </row>
        <row r="779">
          <cell r="A779">
            <v>2115102</v>
          </cell>
          <cell r="B779" t="str">
            <v>MEMBERSHIP AND SUBSCRIPTION</v>
          </cell>
          <cell r="C779">
            <v>982901</v>
          </cell>
          <cell r="D779">
            <v>1953537.79</v>
          </cell>
          <cell r="E779">
            <v>174150</v>
          </cell>
          <cell r="F779">
            <v>0</v>
          </cell>
          <cell r="G779">
            <v>364930.06</v>
          </cell>
          <cell r="H779">
            <v>0</v>
          </cell>
          <cell r="I779">
            <v>0</v>
          </cell>
          <cell r="J779">
            <v>3475518.85</v>
          </cell>
          <cell r="K779">
            <v>3475518.85</v>
          </cell>
          <cell r="Q779">
            <v>34.755188500000003</v>
          </cell>
        </row>
        <row r="780">
          <cell r="A780">
            <v>2115152</v>
          </cell>
          <cell r="B780" t="str">
            <v>RECRUITMENT EXPENSES (TRAVEL REIMB.)</v>
          </cell>
          <cell r="C780">
            <v>280622.44</v>
          </cell>
          <cell r="D780">
            <v>157295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437917.44</v>
          </cell>
          <cell r="K780">
            <v>437917.44</v>
          </cell>
          <cell r="Q780">
            <v>4.3791744000000001</v>
          </cell>
        </row>
        <row r="781">
          <cell r="A781">
            <v>2115153</v>
          </cell>
          <cell r="B781" t="str">
            <v>ADVERTISEMENT - RECRUITMENT</v>
          </cell>
          <cell r="C781">
            <v>0</v>
          </cell>
          <cell r="D781">
            <v>178189.65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178189.65</v>
          </cell>
          <cell r="K781">
            <v>178189.65</v>
          </cell>
          <cell r="Q781">
            <v>1.7818965</v>
          </cell>
        </row>
        <row r="782">
          <cell r="A782">
            <v>2111319</v>
          </cell>
          <cell r="B782" t="str">
            <v>MAHINDRA TOWERS - MAINT.CHGS. - REL PTY</v>
          </cell>
          <cell r="C782">
            <v>4985132.83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4985132.83</v>
          </cell>
          <cell r="K782">
            <v>4985132.83</v>
          </cell>
          <cell r="Q782">
            <v>49.851328299999999</v>
          </cell>
        </row>
        <row r="783">
          <cell r="A783">
            <v>2111315</v>
          </cell>
          <cell r="B783" t="str">
            <v>TRANSIT HOUSE EXPENSES</v>
          </cell>
          <cell r="C783">
            <v>0</v>
          </cell>
          <cell r="D783">
            <v>-532567.5</v>
          </cell>
          <cell r="E783">
            <v>124581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-407986.5</v>
          </cell>
          <cell r="K783">
            <v>-407986.5</v>
          </cell>
          <cell r="Q783">
            <v>-4.0798649999999999</v>
          </cell>
        </row>
        <row r="784">
          <cell r="A784">
            <v>2111316</v>
          </cell>
          <cell r="B784" t="str">
            <v>COLONY GENERAL EXPENSES</v>
          </cell>
          <cell r="C784">
            <v>0</v>
          </cell>
          <cell r="D784">
            <v>2179354.2200000002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2179354.2200000002</v>
          </cell>
          <cell r="K784">
            <v>2179354.2200000002</v>
          </cell>
          <cell r="Q784">
            <v>21.793542200000001</v>
          </cell>
        </row>
        <row r="785">
          <cell r="A785">
            <v>2115113</v>
          </cell>
          <cell r="B785" t="str">
            <v>GIFTS AND PRESENTATIONS</v>
          </cell>
          <cell r="C785">
            <v>761118</v>
          </cell>
          <cell r="D785">
            <v>1285609.47</v>
          </cell>
          <cell r="E785">
            <v>19597.599999999999</v>
          </cell>
          <cell r="F785">
            <v>3400</v>
          </cell>
          <cell r="G785">
            <v>294285</v>
          </cell>
          <cell r="H785">
            <v>0</v>
          </cell>
          <cell r="I785">
            <v>0</v>
          </cell>
          <cell r="J785">
            <v>2364010.0700000003</v>
          </cell>
          <cell r="K785">
            <v>2364010.0700000003</v>
          </cell>
          <cell r="Q785">
            <v>23.640100700000001</v>
          </cell>
        </row>
        <row r="786">
          <cell r="A786">
            <v>2115135</v>
          </cell>
          <cell r="B786" t="str">
            <v>LICENCE  &amp; APPLICATION FEES</v>
          </cell>
          <cell r="C786">
            <v>141865</v>
          </cell>
          <cell r="D786">
            <v>4848578.7</v>
          </cell>
          <cell r="E786">
            <v>79656</v>
          </cell>
          <cell r="F786">
            <v>0</v>
          </cell>
          <cell r="G786">
            <v>30190</v>
          </cell>
          <cell r="H786">
            <v>0</v>
          </cell>
          <cell r="I786">
            <v>75394</v>
          </cell>
          <cell r="J786">
            <v>5175683.7</v>
          </cell>
          <cell r="K786">
            <v>5175683.7</v>
          </cell>
          <cell r="Q786">
            <v>51.756837000000004</v>
          </cell>
        </row>
        <row r="787">
          <cell r="A787">
            <v>2115124</v>
          </cell>
          <cell r="B787" t="str">
            <v>CONFERENCE EXPENSES - OTHERS</v>
          </cell>
          <cell r="C787">
            <v>2549800.92</v>
          </cell>
          <cell r="D787">
            <v>1239408.2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3789209.12</v>
          </cell>
          <cell r="K787">
            <v>3789209.12</v>
          </cell>
          <cell r="Q787">
            <v>37.892091200000003</v>
          </cell>
        </row>
        <row r="788">
          <cell r="A788">
            <v>2119901</v>
          </cell>
          <cell r="B788" t="str">
            <v>APPORTIONMENT OF COMMON EXPENSES</v>
          </cell>
          <cell r="C788">
            <v>-551277068.00000012</v>
          </cell>
          <cell r="D788">
            <v>507477068</v>
          </cell>
          <cell r="E788">
            <v>39000000.000000007</v>
          </cell>
          <cell r="F788">
            <v>0</v>
          </cell>
          <cell r="G788">
            <v>0</v>
          </cell>
          <cell r="H788">
            <v>0</v>
          </cell>
          <cell r="I788">
            <v>4800000</v>
          </cell>
          <cell r="J788">
            <v>-1.1175870895385742E-7</v>
          </cell>
          <cell r="K788">
            <v>-1.1175870895385742E-7</v>
          </cell>
          <cell r="Q788">
            <v>-1.1175870895385741E-12</v>
          </cell>
        </row>
        <row r="789">
          <cell r="A789">
            <v>2120101</v>
          </cell>
          <cell r="B789" t="str">
            <v>COMMISSION ON FILES (EXP)- SUBS</v>
          </cell>
          <cell r="C789">
            <v>0</v>
          </cell>
          <cell r="D789">
            <v>0</v>
          </cell>
          <cell r="E789">
            <v>1461245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1461245</v>
          </cell>
          <cell r="K789">
            <v>1461245</v>
          </cell>
          <cell r="Q789">
            <v>14.612450000000001</v>
          </cell>
        </row>
        <row r="790">
          <cell r="A790">
            <v>2120103</v>
          </cell>
          <cell r="B790" t="str">
            <v>COMMISSION ON FILES (EXP)- OTHERS</v>
          </cell>
          <cell r="C790">
            <v>0</v>
          </cell>
          <cell r="D790">
            <v>0</v>
          </cell>
          <cell r="E790">
            <v>6800626.5800000001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6800626.5800000001</v>
          </cell>
          <cell r="K790">
            <v>6800626.5800000001</v>
          </cell>
          <cell r="Q790">
            <v>68.006265799999994</v>
          </cell>
        </row>
        <row r="791">
          <cell r="A791">
            <v>2120106</v>
          </cell>
          <cell r="B791" t="str">
            <v>COMMISSION ON DRILL (EXP)- OTHERS</v>
          </cell>
          <cell r="C791">
            <v>0</v>
          </cell>
          <cell r="D791">
            <v>0</v>
          </cell>
          <cell r="E791">
            <v>637808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637808</v>
          </cell>
          <cell r="K791">
            <v>637808</v>
          </cell>
          <cell r="Q791">
            <v>6.3780799999999997</v>
          </cell>
        </row>
        <row r="792">
          <cell r="A792">
            <v>2120113</v>
          </cell>
          <cell r="B792" t="str">
            <v>COMMISSION ON FORG. (EXP)- SUBS</v>
          </cell>
          <cell r="C792">
            <v>0</v>
          </cell>
          <cell r="D792">
            <v>42648593.5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1052366</v>
          </cell>
          <cell r="J792">
            <v>43700959.5</v>
          </cell>
          <cell r="K792">
            <v>43700959.5</v>
          </cell>
          <cell r="Q792">
            <v>437.00959499999999</v>
          </cell>
        </row>
        <row r="793">
          <cell r="A793">
            <v>2120118</v>
          </cell>
          <cell r="B793" t="str">
            <v>COMMISSION ON STEEL BARS (EXP)- OTHERS</v>
          </cell>
          <cell r="C793">
            <v>0</v>
          </cell>
          <cell r="D793">
            <v>0</v>
          </cell>
          <cell r="E793">
            <v>440946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440946</v>
          </cell>
          <cell r="K793">
            <v>440946</v>
          </cell>
          <cell r="Q793">
            <v>4.4094600000000002</v>
          </cell>
        </row>
        <row r="794">
          <cell r="A794">
            <v>2120121</v>
          </cell>
          <cell r="B794" t="str">
            <v>COMMISSION ON FILES (LOC)- OTHERS</v>
          </cell>
          <cell r="C794">
            <v>0</v>
          </cell>
          <cell r="D794">
            <v>0</v>
          </cell>
          <cell r="E794">
            <v>1884135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18841350</v>
          </cell>
          <cell r="K794">
            <v>18841350</v>
          </cell>
          <cell r="Q794">
            <v>188.4135</v>
          </cell>
        </row>
        <row r="795">
          <cell r="A795">
            <v>2120124</v>
          </cell>
          <cell r="B795" t="str">
            <v>COMMISSION ON DRILL (LOC)- OTHERS</v>
          </cell>
          <cell r="C795">
            <v>0</v>
          </cell>
          <cell r="D795">
            <v>0</v>
          </cell>
          <cell r="E795">
            <v>2680278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2680278</v>
          </cell>
          <cell r="K795">
            <v>2680278</v>
          </cell>
          <cell r="Q795">
            <v>26.802779999999998</v>
          </cell>
        </row>
        <row r="796">
          <cell r="A796">
            <v>2120190</v>
          </cell>
          <cell r="B796" t="str">
            <v>COMM. TO AGENTS - SAP</v>
          </cell>
          <cell r="C796">
            <v>48720</v>
          </cell>
          <cell r="D796">
            <v>322937612.13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322986332.13</v>
          </cell>
          <cell r="K796">
            <v>322986332.13</v>
          </cell>
          <cell r="Q796">
            <v>3229.8633212999998</v>
          </cell>
        </row>
        <row r="797">
          <cell r="A797">
            <v>2130703</v>
          </cell>
          <cell r="B797" t="str">
            <v>SERVICE CHARGES - LOANS</v>
          </cell>
          <cell r="C797">
            <v>3099535.01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3099535.01</v>
          </cell>
          <cell r="K797">
            <v>3099535.01</v>
          </cell>
          <cell r="Q797">
            <v>30.995350099999996</v>
          </cell>
        </row>
        <row r="798">
          <cell r="A798">
            <v>2130102</v>
          </cell>
          <cell r="B798" t="str">
            <v>INTEREST ON SEC. DEBENTURES (MIBOR )</v>
          </cell>
          <cell r="C798">
            <v>7947643.0000000009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7947643.0000000009</v>
          </cell>
          <cell r="K798">
            <v>7947643.0000000009</v>
          </cell>
          <cell r="Q798">
            <v>79.476430000000008</v>
          </cell>
        </row>
        <row r="799">
          <cell r="A799">
            <v>2130103</v>
          </cell>
          <cell r="B799" t="str">
            <v>INTEREST ON TERM LOANS</v>
          </cell>
          <cell r="C799">
            <v>537381627.33000004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537381627.33000004</v>
          </cell>
          <cell r="K799">
            <v>537381627.33000004</v>
          </cell>
          <cell r="Q799">
            <v>5373.8162733000008</v>
          </cell>
        </row>
        <row r="800">
          <cell r="A800">
            <v>2130104</v>
          </cell>
          <cell r="B800" t="str">
            <v>INTEREST ON FOREIGN CURR. TERM LOANS</v>
          </cell>
          <cell r="C800">
            <v>139064617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139064617</v>
          </cell>
          <cell r="K800">
            <v>139064617</v>
          </cell>
          <cell r="Q800">
            <v>1390.64617</v>
          </cell>
        </row>
        <row r="801">
          <cell r="A801">
            <v>2130203</v>
          </cell>
          <cell r="B801" t="str">
            <v>INTEREST ON DIRECT DEPOSIT SCHEME</v>
          </cell>
          <cell r="C801">
            <v>0</v>
          </cell>
          <cell r="D801">
            <v>40286365.340000004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40286365.340000004</v>
          </cell>
          <cell r="K801">
            <v>40286365.340000004</v>
          </cell>
          <cell r="Q801">
            <v>402.86365340000003</v>
          </cell>
        </row>
        <row r="802">
          <cell r="A802">
            <v>2130205</v>
          </cell>
          <cell r="B802" t="str">
            <v>INTEREST ON FSM DEPOSIT</v>
          </cell>
          <cell r="C802">
            <v>0</v>
          </cell>
          <cell r="D802">
            <v>2637120.8200000003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2637120.8200000003</v>
          </cell>
          <cell r="K802">
            <v>2637120.8200000003</v>
          </cell>
          <cell r="Q802">
            <v>26.371208200000002</v>
          </cell>
        </row>
        <row r="803">
          <cell r="A803">
            <v>2130206</v>
          </cell>
          <cell r="B803" t="str">
            <v>INTEREST ON SECURITY DEPOSIT  FROM DISTR.</v>
          </cell>
          <cell r="C803">
            <v>0</v>
          </cell>
          <cell r="D803">
            <v>0</v>
          </cell>
          <cell r="E803">
            <v>1202582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1202582</v>
          </cell>
          <cell r="K803">
            <v>1202582</v>
          </cell>
          <cell r="Q803">
            <v>12.02582</v>
          </cell>
        </row>
        <row r="804">
          <cell r="A804">
            <v>2130228</v>
          </cell>
          <cell r="B804" t="str">
            <v>INTEREST ON DEALERSHIP DEP. - OTHERS</v>
          </cell>
          <cell r="C804">
            <v>0</v>
          </cell>
          <cell r="D804">
            <v>25389604.419999998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25389604.419999998</v>
          </cell>
          <cell r="K804">
            <v>25389604.419999998</v>
          </cell>
          <cell r="Q804">
            <v>253.89604419999998</v>
          </cell>
        </row>
        <row r="805">
          <cell r="A805">
            <v>2130301</v>
          </cell>
          <cell r="B805" t="str">
            <v>INTEREST ON CASH CREDIT</v>
          </cell>
          <cell r="C805">
            <v>2213087.5699999998</v>
          </cell>
          <cell r="D805">
            <v>6461636.7800000003</v>
          </cell>
          <cell r="E805">
            <v>13956.16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8688680.5099999998</v>
          </cell>
          <cell r="K805">
            <v>8688680.5099999998</v>
          </cell>
          <cell r="Q805">
            <v>86.886805100000004</v>
          </cell>
        </row>
        <row r="806">
          <cell r="A806">
            <v>2130310</v>
          </cell>
          <cell r="B806" t="str">
            <v>INTEREST ON FOREIGN CURR. WKG CAP LOANS</v>
          </cell>
          <cell r="C806">
            <v>88313194.909999996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88313194.909999996</v>
          </cell>
          <cell r="K806">
            <v>88313194.909999996</v>
          </cell>
          <cell r="Q806">
            <v>883.13194909999993</v>
          </cell>
        </row>
        <row r="807">
          <cell r="A807">
            <v>2130302</v>
          </cell>
          <cell r="B807" t="str">
            <v>INTEREST ON PACKING CREDIT (PCFC)</v>
          </cell>
          <cell r="C807">
            <v>3307610.25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3307610.25</v>
          </cell>
          <cell r="K807">
            <v>3307610.25</v>
          </cell>
          <cell r="Q807">
            <v>33.076102499999998</v>
          </cell>
        </row>
        <row r="808">
          <cell r="A808">
            <v>2130303</v>
          </cell>
          <cell r="B808" t="str">
            <v>INTEREST ON PACKING CREDIT (OTHERS)</v>
          </cell>
          <cell r="C808">
            <v>896021.96000000008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896021.96000000008</v>
          </cell>
          <cell r="K808">
            <v>896021.96000000008</v>
          </cell>
          <cell r="Q808">
            <v>8.9602196000000003</v>
          </cell>
        </row>
        <row r="809">
          <cell r="A809">
            <v>2130304</v>
          </cell>
          <cell r="B809" t="str">
            <v>INTEREST ON BILLS DISCOUNTED</v>
          </cell>
          <cell r="C809">
            <v>0</v>
          </cell>
          <cell r="D809">
            <v>30553.9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30553.9</v>
          </cell>
          <cell r="K809">
            <v>30553.9</v>
          </cell>
          <cell r="Q809">
            <v>0.30553900000000001</v>
          </cell>
        </row>
        <row r="810">
          <cell r="A810">
            <v>2130307</v>
          </cell>
          <cell r="B810" t="str">
            <v>INTEREST ON BILLS - EXPORTS</v>
          </cell>
          <cell r="C810">
            <v>0</v>
          </cell>
          <cell r="D810">
            <v>-339702.76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-339702.76</v>
          </cell>
          <cell r="K810">
            <v>-339702.76</v>
          </cell>
          <cell r="Q810">
            <v>-3.3970275999999999</v>
          </cell>
        </row>
        <row r="811">
          <cell r="A811">
            <v>2130204</v>
          </cell>
          <cell r="B811" t="str">
            <v>INTEREST ON FOREIGN CUR. SHORT TERM LOANS</v>
          </cell>
          <cell r="C811">
            <v>2181328.88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2181328.88</v>
          </cell>
          <cell r="K811">
            <v>2181328.88</v>
          </cell>
          <cell r="Q811">
            <v>21.813288799999999</v>
          </cell>
        </row>
        <row r="812">
          <cell r="A812">
            <v>2130207</v>
          </cell>
          <cell r="B812" t="str">
            <v>INTEREST ON OTHER SHORT TERM LOANS</v>
          </cell>
          <cell r="C812">
            <v>3624657.5300000003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3624657.5300000003</v>
          </cell>
          <cell r="K812">
            <v>3624657.5300000003</v>
          </cell>
          <cell r="Q812">
            <v>36.246575300000003</v>
          </cell>
        </row>
        <row r="813">
          <cell r="A813">
            <v>2130208</v>
          </cell>
          <cell r="B813" t="str">
            <v>INTEREST ON OTHER  DEPOSITS</v>
          </cell>
          <cell r="C813">
            <v>0</v>
          </cell>
          <cell r="D813">
            <v>70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700</v>
          </cell>
          <cell r="K813">
            <v>700</v>
          </cell>
          <cell r="Q813">
            <v>7.0000000000000001E-3</v>
          </cell>
        </row>
        <row r="814">
          <cell r="A814">
            <v>2130601</v>
          </cell>
          <cell r="B814" t="str">
            <v>DIS. ON ISSUE OF COMMERCIAL PAPERS</v>
          </cell>
          <cell r="C814">
            <v>116293449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116293449</v>
          </cell>
          <cell r="K814">
            <v>116293449</v>
          </cell>
          <cell r="Q814">
            <v>1162.9344900000001</v>
          </cell>
        </row>
        <row r="815">
          <cell r="A815">
            <v>2130320</v>
          </cell>
          <cell r="B815" t="str">
            <v>INTEREST PAID - OTHERS</v>
          </cell>
          <cell r="C815">
            <v>298701</v>
          </cell>
          <cell r="D815">
            <v>55941</v>
          </cell>
          <cell r="E815">
            <v>132</v>
          </cell>
          <cell r="F815">
            <v>0</v>
          </cell>
          <cell r="G815">
            <v>5180</v>
          </cell>
          <cell r="H815">
            <v>0</v>
          </cell>
          <cell r="I815">
            <v>-55645.19</v>
          </cell>
          <cell r="J815">
            <v>304308.81</v>
          </cell>
          <cell r="K815">
            <v>304308.81</v>
          </cell>
          <cell r="Q815">
            <v>3.0430880999999999</v>
          </cell>
        </row>
        <row r="816">
          <cell r="A816">
            <v>2139901</v>
          </cell>
          <cell r="B816" t="str">
            <v>APPORT. OF COMMON INTEREST</v>
          </cell>
          <cell r="C816">
            <v>-995626000.00000012</v>
          </cell>
          <cell r="D816">
            <v>972036000</v>
          </cell>
          <cell r="E816">
            <v>18182000.000000004</v>
          </cell>
          <cell r="F816">
            <v>0</v>
          </cell>
          <cell r="G816">
            <v>0</v>
          </cell>
          <cell r="H816">
            <v>0</v>
          </cell>
          <cell r="I816">
            <v>5408000</v>
          </cell>
          <cell r="J816">
            <v>-1.1548399925231934E-7</v>
          </cell>
          <cell r="K816">
            <v>-1.1548399925231934E-7</v>
          </cell>
          <cell r="Q816">
            <v>-1.1548399925231934E-12</v>
          </cell>
        </row>
        <row r="817">
          <cell r="A817">
            <v>1110902</v>
          </cell>
          <cell r="B817" t="str">
            <v>INTEREST RECVD ON ELECTRICITY DEPOSITS</v>
          </cell>
          <cell r="C817">
            <v>0</v>
          </cell>
          <cell r="D817">
            <v>-3930357</v>
          </cell>
          <cell r="E817">
            <v>-61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-3992355</v>
          </cell>
          <cell r="K817">
            <v>-3992355</v>
          </cell>
          <cell r="Q817">
            <v>-39.923549999999999</v>
          </cell>
        </row>
        <row r="818">
          <cell r="A818">
            <v>1110903</v>
          </cell>
          <cell r="B818" t="str">
            <v>INTEREST RECVD ON TERM DEPOSITS (EEFC)</v>
          </cell>
          <cell r="C818">
            <v>0</v>
          </cell>
          <cell r="D818">
            <v>-11010.160000000033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-11010.160000000033</v>
          </cell>
          <cell r="K818">
            <v>-11010.160000000033</v>
          </cell>
          <cell r="Q818">
            <v>-0.11010160000000033</v>
          </cell>
        </row>
        <row r="819">
          <cell r="A819">
            <v>2130501</v>
          </cell>
          <cell r="B819" t="str">
            <v>INT RECVD ON DIRECT  DEPOSIT SCHEME</v>
          </cell>
          <cell r="C819">
            <v>0</v>
          </cell>
          <cell r="D819">
            <v>-73316760.780000001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-73316760.780000001</v>
          </cell>
          <cell r="K819">
            <v>-73316760.780000001</v>
          </cell>
          <cell r="Q819">
            <v>-733.16760780000004</v>
          </cell>
        </row>
        <row r="820">
          <cell r="A820">
            <v>2130502</v>
          </cell>
          <cell r="B820" t="str">
            <v>INTEREST RECEIVED ON BILLS COLLECTION</v>
          </cell>
          <cell r="C820">
            <v>0</v>
          </cell>
          <cell r="D820">
            <v>-221805.75000000006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-221805.75000000006</v>
          </cell>
          <cell r="K820">
            <v>-221805.75000000006</v>
          </cell>
          <cell r="Q820">
            <v>-2.2180575000000005</v>
          </cell>
        </row>
        <row r="821">
          <cell r="A821">
            <v>2130505</v>
          </cell>
          <cell r="B821" t="str">
            <v>INTEREST RECD - NON DDS- OTHERS</v>
          </cell>
          <cell r="C821">
            <v>0</v>
          </cell>
          <cell r="D821">
            <v>-53236984.000000007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-53236984.000000007</v>
          </cell>
          <cell r="K821">
            <v>-53236984.000000007</v>
          </cell>
          <cell r="Q821">
            <v>-532.36984000000007</v>
          </cell>
        </row>
        <row r="822">
          <cell r="A822">
            <v>2130506</v>
          </cell>
          <cell r="B822" t="str">
            <v>INTEREST RECEIVED FROM DEBTORS</v>
          </cell>
          <cell r="C822">
            <v>0</v>
          </cell>
          <cell r="D822">
            <v>0</v>
          </cell>
          <cell r="E822">
            <v>-2339337.9500000002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-2339337.9500000002</v>
          </cell>
          <cell r="K822">
            <v>-2339337.9500000002</v>
          </cell>
          <cell r="Q822">
            <v>-23.393379500000002</v>
          </cell>
        </row>
        <row r="823">
          <cell r="A823">
            <v>2150101</v>
          </cell>
          <cell r="B823" t="str">
            <v>DEPRECIATION AND AMORTISATION</v>
          </cell>
          <cell r="C823">
            <v>122503931.90000001</v>
          </cell>
          <cell r="D823">
            <v>916851051.63</v>
          </cell>
          <cell r="E823">
            <v>8096056.5900000008</v>
          </cell>
          <cell r="F823">
            <v>469119.65</v>
          </cell>
          <cell r="G823">
            <v>63613350.870000005</v>
          </cell>
          <cell r="H823">
            <v>0</v>
          </cell>
          <cell r="I823">
            <v>1513881</v>
          </cell>
          <cell r="J823">
            <v>1113047391.6399999</v>
          </cell>
          <cell r="K823">
            <v>1113047391.6399999</v>
          </cell>
          <cell r="Q823">
            <v>11130.473916399998</v>
          </cell>
        </row>
        <row r="824">
          <cell r="A824">
            <v>2160101</v>
          </cell>
          <cell r="B824" t="str">
            <v>AMORTISATION OF LEASEHOLD LAND</v>
          </cell>
          <cell r="C824">
            <v>0</v>
          </cell>
          <cell r="D824">
            <v>0</v>
          </cell>
          <cell r="E824">
            <v>17611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17611</v>
          </cell>
          <cell r="K824">
            <v>17611</v>
          </cell>
          <cell r="Q824">
            <v>0.17610999999999999</v>
          </cell>
        </row>
        <row r="825">
          <cell r="A825">
            <v>2080404</v>
          </cell>
          <cell r="B825" t="str">
            <v>SHAWLS- WORSTED STOCK (CLOSING)</v>
          </cell>
          <cell r="C825">
            <v>0</v>
          </cell>
          <cell r="D825">
            <v>0</v>
          </cell>
          <cell r="E825">
            <v>-7267267.0000000009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-7267267.0000000009</v>
          </cell>
          <cell r="K825">
            <v>-7267267.0000000009</v>
          </cell>
          <cell r="Q825">
            <v>-72.672670000000011</v>
          </cell>
        </row>
        <row r="826">
          <cell r="A826">
            <v>2180101</v>
          </cell>
          <cell r="B826" t="str">
            <v>PROVISION FOR INCOME TAX</v>
          </cell>
          <cell r="C826">
            <v>25000000.000000004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25000000.000000004</v>
          </cell>
          <cell r="K826">
            <v>25000000.000000004</v>
          </cell>
          <cell r="Q826">
            <v>250.00000000000003</v>
          </cell>
        </row>
        <row r="827">
          <cell r="A827">
            <v>2180102</v>
          </cell>
          <cell r="B827" t="str">
            <v>PROVISION FOR MINIMUM ALTERNATIV TAX</v>
          </cell>
          <cell r="C827">
            <v>-2500000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-25000000</v>
          </cell>
          <cell r="K827">
            <v>-25000000</v>
          </cell>
          <cell r="Q827">
            <v>-250</v>
          </cell>
        </row>
        <row r="828">
          <cell r="A828">
            <v>2180201</v>
          </cell>
          <cell r="B828" t="str">
            <v>PROVISION FOR WEALTH TAX</v>
          </cell>
          <cell r="C828">
            <v>1000000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10000000</v>
          </cell>
          <cell r="K828">
            <v>10000000</v>
          </cell>
          <cell r="Q828">
            <v>100</v>
          </cell>
        </row>
        <row r="829">
          <cell r="A829">
            <v>2290101</v>
          </cell>
          <cell r="B829" t="str">
            <v>PROFIT ON SALE OF UNDERTAKING</v>
          </cell>
          <cell r="C829">
            <v>-445082262.0500000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-445082262.05000001</v>
          </cell>
          <cell r="K829">
            <v>-445082262.05000001</v>
          </cell>
          <cell r="Q829">
            <v>-4450.8226205000001</v>
          </cell>
        </row>
        <row r="830">
          <cell r="A830">
            <v>2290201</v>
          </cell>
          <cell r="B830" t="str">
            <v>EXCEPTIONAL ITEMS</v>
          </cell>
          <cell r="C830">
            <v>0</v>
          </cell>
          <cell r="D830">
            <v>88230941.109999999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88230941.109999999</v>
          </cell>
          <cell r="K830">
            <v>88230941.109999999</v>
          </cell>
          <cell r="Q830">
            <v>882.30941110000003</v>
          </cell>
        </row>
        <row r="831">
          <cell r="A831">
            <v>2290202</v>
          </cell>
          <cell r="B831" t="str">
            <v>VRS WRITTEN OFF</v>
          </cell>
          <cell r="C831">
            <v>1382013</v>
          </cell>
          <cell r="D831">
            <v>188011893.79000002</v>
          </cell>
          <cell r="E831">
            <v>56590775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245984681.79000002</v>
          </cell>
          <cell r="K831">
            <v>245984681.79000002</v>
          </cell>
          <cell r="Q831">
            <v>2459.8468179000001</v>
          </cell>
        </row>
        <row r="832">
          <cell r="A832">
            <v>2290203</v>
          </cell>
          <cell r="B832" t="str">
            <v>PROV.FOR DIMIN.-LONG TERM INVEST.</v>
          </cell>
          <cell r="C832">
            <v>99214891.140000015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99214891.140000015</v>
          </cell>
          <cell r="K832">
            <v>99214891.140000015</v>
          </cell>
          <cell r="Q832">
            <v>992.1489114000002</v>
          </cell>
        </row>
        <row r="833">
          <cell r="A833">
            <v>2180301</v>
          </cell>
          <cell r="B833" t="str">
            <v>DEFERRED TAX</v>
          </cell>
          <cell r="C833">
            <v>-73217094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-73217094</v>
          </cell>
          <cell r="K833">
            <v>-73217094</v>
          </cell>
          <cell r="Q833">
            <v>-732.17093999999997</v>
          </cell>
        </row>
        <row r="834">
          <cell r="A834">
            <v>2190101</v>
          </cell>
          <cell r="B834" t="str">
            <v>CREDITS RELATING TO EARLIER YEARS</v>
          </cell>
          <cell r="C834">
            <v>0</v>
          </cell>
          <cell r="D834">
            <v>-2693751.9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-2693751.9</v>
          </cell>
          <cell r="K834">
            <v>-2693751.9</v>
          </cell>
          <cell r="Q834">
            <v>-26.937518999999998</v>
          </cell>
        </row>
        <row r="835">
          <cell r="A835">
            <v>2190102</v>
          </cell>
          <cell r="B835" t="str">
            <v>DEBITS RELATING TO EARLIER YEARS</v>
          </cell>
          <cell r="C835">
            <v>11667467</v>
          </cell>
          <cell r="D835">
            <v>4097673.85</v>
          </cell>
          <cell r="E835">
            <v>0</v>
          </cell>
          <cell r="F835">
            <v>0</v>
          </cell>
          <cell r="G835">
            <v>266732</v>
          </cell>
          <cell r="H835">
            <v>0</v>
          </cell>
          <cell r="I835">
            <v>0</v>
          </cell>
          <cell r="J835">
            <v>16031872.85</v>
          </cell>
          <cell r="K835">
            <v>16031872.85</v>
          </cell>
          <cell r="Q835">
            <v>160.31872849999999</v>
          </cell>
        </row>
        <row r="836">
          <cell r="A836">
            <v>2210101</v>
          </cell>
          <cell r="B836" t="str">
            <v>EXCESS  DEPRECIATION/AMORTISATION</v>
          </cell>
          <cell r="C836">
            <v>0</v>
          </cell>
          <cell r="D836">
            <v>-262371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-262371</v>
          </cell>
          <cell r="K836">
            <v>-262371</v>
          </cell>
          <cell r="Q836">
            <v>-2.62371</v>
          </cell>
        </row>
        <row r="837">
          <cell r="A837">
            <v>4010101</v>
          </cell>
          <cell r="B837" t="str">
            <v>EQUITY SHARE CAPITAL</v>
          </cell>
          <cell r="C837">
            <v>-75090936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-750909360</v>
          </cell>
          <cell r="K837">
            <v>-750909360</v>
          </cell>
          <cell r="Q837">
            <v>-7509.0936000000002</v>
          </cell>
        </row>
        <row r="838">
          <cell r="A838">
            <v>4010102</v>
          </cell>
          <cell r="B838" t="str">
            <v>EQUITY SHARE CAP.BOUGHT BACK</v>
          </cell>
          <cell r="C838">
            <v>137100830.00000003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137100830.00000003</v>
          </cell>
          <cell r="K838">
            <v>137100830.00000003</v>
          </cell>
          <cell r="Q838">
            <v>1371.0083000000002</v>
          </cell>
        </row>
        <row r="839">
          <cell r="A839">
            <v>4020101</v>
          </cell>
          <cell r="B839" t="str">
            <v>CAPITAL RESERVE</v>
          </cell>
          <cell r="C839">
            <v>-21119489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-211194890</v>
          </cell>
          <cell r="K839">
            <v>-211194890</v>
          </cell>
          <cell r="Q839">
            <v>-2111.9488999999999</v>
          </cell>
        </row>
        <row r="840">
          <cell r="A840">
            <v>4020102</v>
          </cell>
          <cell r="B840" t="str">
            <v>CAPITAL REDEMPTION RESERVE</v>
          </cell>
          <cell r="C840">
            <v>-13710083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-137100830</v>
          </cell>
          <cell r="K840">
            <v>-137100830</v>
          </cell>
          <cell r="Q840">
            <v>-1371.0083</v>
          </cell>
        </row>
        <row r="841">
          <cell r="A841">
            <v>4020105</v>
          </cell>
          <cell r="B841" t="str">
            <v>SHARE PREMIUM ACCOUNT</v>
          </cell>
          <cell r="C841">
            <v>-1477855356.5500002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-1477855356.5500002</v>
          </cell>
          <cell r="K841">
            <v>-1477855356.5500002</v>
          </cell>
          <cell r="Q841">
            <v>-14778.553565500002</v>
          </cell>
        </row>
        <row r="842">
          <cell r="A842">
            <v>4020108</v>
          </cell>
          <cell r="B842" t="str">
            <v>GENERAL RESERVE</v>
          </cell>
          <cell r="C842">
            <v>-8486631505.000001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-8486631505.000001</v>
          </cell>
          <cell r="K842">
            <v>-8486631505.000001</v>
          </cell>
          <cell r="Q842">
            <v>-84866.315050000005</v>
          </cell>
        </row>
        <row r="843">
          <cell r="A843">
            <v>4020201</v>
          </cell>
          <cell r="B843" t="str">
            <v>PROFIT &amp; LOSS ACCOUNT (ALL UNITS)</v>
          </cell>
          <cell r="C843">
            <v>-551940128.33000004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-551940128.33000004</v>
          </cell>
          <cell r="K843">
            <v>-551940128.33000004</v>
          </cell>
          <cell r="Q843">
            <v>-5519.4012833000006</v>
          </cell>
        </row>
        <row r="844">
          <cell r="A844">
            <v>4030901</v>
          </cell>
          <cell r="B844" t="str">
            <v>TUFS TERM  LOAN - SBI</v>
          </cell>
          <cell r="C844">
            <v>-76906250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-769062500</v>
          </cell>
          <cell r="K844">
            <v>-769062500</v>
          </cell>
          <cell r="Q844">
            <v>-7690.625</v>
          </cell>
        </row>
        <row r="845">
          <cell r="A845">
            <v>4030902</v>
          </cell>
          <cell r="B845" t="str">
            <v>TUFS TERM  LOAN - CITIBANK</v>
          </cell>
          <cell r="C845">
            <v>-219588428.60000002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-219588428.60000002</v>
          </cell>
          <cell r="K845">
            <v>-219588428.60000002</v>
          </cell>
          <cell r="Q845">
            <v>-2195.8842860000004</v>
          </cell>
        </row>
        <row r="846">
          <cell r="A846">
            <v>4030903</v>
          </cell>
          <cell r="B846" t="str">
            <v>TUFS TERM  LOAN - HSBC</v>
          </cell>
          <cell r="C846">
            <v>-1686800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-16868000</v>
          </cell>
          <cell r="K846">
            <v>-16868000</v>
          </cell>
          <cell r="Q846">
            <v>-168.68</v>
          </cell>
        </row>
        <row r="847">
          <cell r="A847">
            <v>4030904</v>
          </cell>
          <cell r="B847" t="str">
            <v>TUFS TERM LOAN -IDBI</v>
          </cell>
          <cell r="C847">
            <v>-344527700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-3445277000</v>
          </cell>
          <cell r="K847">
            <v>-3445277000</v>
          </cell>
          <cell r="Q847">
            <v>-34452.769999999997</v>
          </cell>
        </row>
        <row r="848">
          <cell r="A848">
            <v>4030908</v>
          </cell>
          <cell r="B848" t="str">
            <v>TUFS TERMLOAN - BOI</v>
          </cell>
          <cell r="C848">
            <v>-1247253426.4400001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-1247253426.4400001</v>
          </cell>
          <cell r="K848">
            <v>-1247253426.4400001</v>
          </cell>
          <cell r="Q848">
            <v>-12472.534264400001</v>
          </cell>
        </row>
        <row r="849">
          <cell r="A849">
            <v>4031197</v>
          </cell>
          <cell r="B849" t="str">
            <v>BUYERS CREDIT</v>
          </cell>
          <cell r="C849">
            <v>-351285096.81999999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-351285096.81999999</v>
          </cell>
          <cell r="K849">
            <v>-351285096.81999999</v>
          </cell>
          <cell r="Q849">
            <v>-3512.8509681999999</v>
          </cell>
        </row>
        <row r="850">
          <cell r="A850">
            <v>4030502</v>
          </cell>
          <cell r="B850" t="str">
            <v>STD CHARTERED BK PKG CR (FGN CURR)</v>
          </cell>
          <cell r="C850">
            <v>-119699.23000000004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-119699.23000000004</v>
          </cell>
          <cell r="K850">
            <v>-119699.23000000004</v>
          </cell>
          <cell r="Q850">
            <v>-1.1969923000000005</v>
          </cell>
        </row>
        <row r="851">
          <cell r="A851">
            <v>4030602</v>
          </cell>
          <cell r="B851" t="str">
            <v>BK OF INDIA C/C  B/ESTATE</v>
          </cell>
          <cell r="C851">
            <v>-520182.00000000006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-520182.00000000006</v>
          </cell>
          <cell r="K851">
            <v>-520182.00000000006</v>
          </cell>
          <cell r="Q851">
            <v>-5.2018200000000006</v>
          </cell>
        </row>
        <row r="852">
          <cell r="A852">
            <v>4030603</v>
          </cell>
          <cell r="B852" t="str">
            <v>BK OF INDIA C/C  BOMBAY</v>
          </cell>
          <cell r="C852">
            <v>-57408400.789999999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-57408400.789999999</v>
          </cell>
          <cell r="K852">
            <v>-57408400.789999999</v>
          </cell>
          <cell r="Q852">
            <v>-574.08400789999996</v>
          </cell>
        </row>
        <row r="853">
          <cell r="A853">
            <v>4030604</v>
          </cell>
          <cell r="B853" t="str">
            <v>BK OF INDIA C/C  THANE</v>
          </cell>
          <cell r="C853">
            <v>0</v>
          </cell>
          <cell r="D853">
            <v>2209501.52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2209501.52</v>
          </cell>
          <cell r="K853">
            <v>2209501.52</v>
          </cell>
          <cell r="Q853">
            <v>22.095015199999999</v>
          </cell>
        </row>
        <row r="854">
          <cell r="A854">
            <v>4030605</v>
          </cell>
          <cell r="B854" t="str">
            <v>S.B.I  C/C THANE</v>
          </cell>
          <cell r="C854">
            <v>0</v>
          </cell>
          <cell r="D854">
            <v>-126881.56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-126881.56</v>
          </cell>
          <cell r="K854">
            <v>-126881.56</v>
          </cell>
          <cell r="Q854">
            <v>-1.2688155999999999</v>
          </cell>
        </row>
        <row r="855">
          <cell r="A855">
            <v>4030606</v>
          </cell>
          <cell r="B855" t="str">
            <v>BK OF MAH  C/C BOMBAY</v>
          </cell>
          <cell r="C855">
            <v>0</v>
          </cell>
          <cell r="D855">
            <v>40144210.930000007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40144210.930000007</v>
          </cell>
          <cell r="K855">
            <v>40144210.930000007</v>
          </cell>
          <cell r="Q855">
            <v>401.44210930000008</v>
          </cell>
        </row>
        <row r="856">
          <cell r="A856">
            <v>4030609</v>
          </cell>
          <cell r="B856" t="str">
            <v>S.B.I  C/C BOMBAY</v>
          </cell>
          <cell r="C856">
            <v>2757424.3600000003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2757424.3600000003</v>
          </cell>
          <cell r="K856">
            <v>2757424.3600000003</v>
          </cell>
          <cell r="Q856">
            <v>27.574243600000003</v>
          </cell>
        </row>
        <row r="857">
          <cell r="A857">
            <v>4030610</v>
          </cell>
          <cell r="B857" t="str">
            <v>CENTRAL BANK OF INDIA C/C BOMBAY</v>
          </cell>
          <cell r="C857">
            <v>0</v>
          </cell>
          <cell r="D857">
            <v>-42282.100000000035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-42282.100000000035</v>
          </cell>
          <cell r="K857">
            <v>-42282.100000000035</v>
          </cell>
          <cell r="Q857">
            <v>-0.42282100000000034</v>
          </cell>
        </row>
        <row r="858">
          <cell r="A858">
            <v>4030613</v>
          </cell>
          <cell r="B858" t="str">
            <v>HONGKONG BANK C/C BOMBAY</v>
          </cell>
          <cell r="C858">
            <v>141249.13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141249.13</v>
          </cell>
          <cell r="K858">
            <v>141249.13</v>
          </cell>
          <cell r="Q858">
            <v>1.4124913000000001</v>
          </cell>
        </row>
        <row r="859">
          <cell r="A859">
            <v>4030618</v>
          </cell>
          <cell r="B859" t="str">
            <v>BANK OF AMERICA C/C A/C</v>
          </cell>
          <cell r="C859">
            <v>-47818.97000000003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-47818.97000000003</v>
          </cell>
          <cell r="K859">
            <v>-47818.97000000003</v>
          </cell>
          <cell r="Q859">
            <v>-0.47818970000000033</v>
          </cell>
        </row>
        <row r="860">
          <cell r="A860">
            <v>4030621</v>
          </cell>
          <cell r="B860">
            <v>0</v>
          </cell>
          <cell r="C860">
            <v>49233.79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49233.79</v>
          </cell>
          <cell r="K860">
            <v>49233.79</v>
          </cell>
          <cell r="Q860">
            <v>0.49233789999999999</v>
          </cell>
        </row>
        <row r="861">
          <cell r="A861">
            <v>4030622</v>
          </cell>
          <cell r="B861" t="str">
            <v>CITI BANK C/C - BOMBAY</v>
          </cell>
          <cell r="C861">
            <v>0</v>
          </cell>
          <cell r="D861">
            <v>-45985.760000000009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-45985.760000000009</v>
          </cell>
          <cell r="K861">
            <v>-45985.760000000009</v>
          </cell>
          <cell r="Q861">
            <v>-0.45985760000000009</v>
          </cell>
        </row>
        <row r="862">
          <cell r="A862">
            <v>4030631</v>
          </cell>
          <cell r="B862" t="str">
            <v>CENTRAL BANK OF INDIA C/C SAUSER  (C'WARA)</v>
          </cell>
          <cell r="C862">
            <v>0</v>
          </cell>
          <cell r="D862">
            <v>-541338.9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541338.9</v>
          </cell>
          <cell r="K862">
            <v>-541338.9</v>
          </cell>
          <cell r="Q862">
            <v>-5.4133890000000005</v>
          </cell>
        </row>
        <row r="863">
          <cell r="A863">
            <v>4030636</v>
          </cell>
          <cell r="B863" t="str">
            <v>S.B.I.  C/C SAUSER  (C'WARA)</v>
          </cell>
          <cell r="C863">
            <v>0</v>
          </cell>
          <cell r="D863">
            <v>-3198614.87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-3198614.87</v>
          </cell>
          <cell r="K863">
            <v>-3198614.87</v>
          </cell>
          <cell r="Q863">
            <v>-31.986148700000001</v>
          </cell>
        </row>
        <row r="864">
          <cell r="A864">
            <v>4030641</v>
          </cell>
          <cell r="B864" t="str">
            <v>S.B.I  C/C  JALGAON</v>
          </cell>
          <cell r="C864">
            <v>0</v>
          </cell>
          <cell r="D864">
            <v>1140186.1600000001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1140186.1600000001</v>
          </cell>
          <cell r="K864">
            <v>1140186.1600000001</v>
          </cell>
          <cell r="Q864">
            <v>11.401861600000002</v>
          </cell>
        </row>
        <row r="865">
          <cell r="A865">
            <v>4030685</v>
          </cell>
          <cell r="B865" t="str">
            <v>SUNDRY  BANK  (CASH CREDIT) ACCOUNTS - SAP</v>
          </cell>
          <cell r="C865">
            <v>-21067832.98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-21067832.98</v>
          </cell>
          <cell r="K865">
            <v>-21067832.98</v>
          </cell>
          <cell r="Q865">
            <v>-210.6783298</v>
          </cell>
        </row>
        <row r="866">
          <cell r="A866">
            <v>4030696</v>
          </cell>
          <cell r="B866" t="str">
            <v>STD.CHARTERED BK C/C - 526364</v>
          </cell>
          <cell r="C866">
            <v>0</v>
          </cell>
          <cell r="D866">
            <v>-13030535.590000002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-13030535.590000002</v>
          </cell>
          <cell r="K866">
            <v>-13030535.590000002</v>
          </cell>
          <cell r="Q866">
            <v>-130.30535590000002</v>
          </cell>
        </row>
        <row r="867">
          <cell r="A867">
            <v>4030697</v>
          </cell>
          <cell r="B867" t="str">
            <v>STD.CHARTERED BK C/C - 526374</v>
          </cell>
          <cell r="C867">
            <v>-17626439.260000002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-17626439.260000002</v>
          </cell>
          <cell r="K867">
            <v>-17626439.260000002</v>
          </cell>
          <cell r="Q867">
            <v>-176.26439260000001</v>
          </cell>
        </row>
        <row r="868">
          <cell r="A868">
            <v>4030698</v>
          </cell>
          <cell r="B868" t="str">
            <v>BANK BALANCES (DEBIT) TRF.TO CUR.A/C (GROUPING)</v>
          </cell>
          <cell r="C868">
            <v>-2947907.28</v>
          </cell>
          <cell r="D868">
            <v>-43493898.609999999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-46441805.890000001</v>
          </cell>
          <cell r="K868">
            <v>-46441805.890000001</v>
          </cell>
          <cell r="Q868">
            <v>-464.41805890000001</v>
          </cell>
        </row>
        <row r="869">
          <cell r="A869">
            <v>4030550</v>
          </cell>
          <cell r="B869" t="str">
            <v>UNREALISED EXCHANGE GAIN/LOSS - PKG CREDIT - SAP</v>
          </cell>
          <cell r="C869">
            <v>3251.59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3251.59</v>
          </cell>
          <cell r="K869">
            <v>3251.59</v>
          </cell>
          <cell r="Q869">
            <v>3.25159E-2</v>
          </cell>
        </row>
        <row r="870">
          <cell r="A870">
            <v>4040799</v>
          </cell>
          <cell r="B870" t="str">
            <v>INT ACCRUED &amp; DUE ON TERM LOANS FROM BANKS</v>
          </cell>
          <cell r="C870">
            <v>-300000000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-3000000000</v>
          </cell>
          <cell r="K870">
            <v>-3000000000</v>
          </cell>
          <cell r="Q870">
            <v>-30000</v>
          </cell>
        </row>
        <row r="871">
          <cell r="A871">
            <v>4040205</v>
          </cell>
          <cell r="B871" t="str">
            <v>SHORT TERM LOAN - HDFC BANK</v>
          </cell>
          <cell r="C871">
            <v>-250000000.00000003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-250000000.00000003</v>
          </cell>
          <cell r="K871">
            <v>-250000000.00000003</v>
          </cell>
          <cell r="Q871">
            <v>-2500.0000000000005</v>
          </cell>
        </row>
        <row r="872">
          <cell r="A872">
            <v>4040401</v>
          </cell>
          <cell r="B872" t="str">
            <v>COMMERCIAL PAPERS ISSUED</v>
          </cell>
          <cell r="C872">
            <v>-750000000.00000012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-750000000.00000012</v>
          </cell>
          <cell r="K872">
            <v>-750000000.00000012</v>
          </cell>
          <cell r="Q872">
            <v>-7500.0000000000009</v>
          </cell>
        </row>
        <row r="873">
          <cell r="A873">
            <v>4040906</v>
          </cell>
          <cell r="B873" t="str">
            <v>ECB TERM LOAN - FRN.CURR(DBS)</v>
          </cell>
          <cell r="C873">
            <v>-139230000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-1392300000</v>
          </cell>
          <cell r="K873">
            <v>-1392300000</v>
          </cell>
          <cell r="Q873">
            <v>-13923</v>
          </cell>
        </row>
        <row r="874">
          <cell r="A874">
            <v>4040951</v>
          </cell>
          <cell r="B874" t="str">
            <v>TERM LOAN - FCNR (B) BOI</v>
          </cell>
          <cell r="C874">
            <v>-81495500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-814955000</v>
          </cell>
          <cell r="K874">
            <v>-814955000</v>
          </cell>
          <cell r="Q874">
            <v>-8149.55</v>
          </cell>
        </row>
        <row r="875">
          <cell r="A875">
            <v>4040990</v>
          </cell>
          <cell r="B875" t="str">
            <v>ECB REVALUATION T/L - SAP</v>
          </cell>
          <cell r="C875">
            <v>-156722500.00000003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-156722500.00000003</v>
          </cell>
          <cell r="K875">
            <v>-156722500.00000003</v>
          </cell>
          <cell r="Q875">
            <v>-1567.2250000000004</v>
          </cell>
        </row>
        <row r="876">
          <cell r="A876">
            <v>3010301</v>
          </cell>
          <cell r="B876" t="str">
            <v>FACTORY BLDG - OPENING BLOCK</v>
          </cell>
          <cell r="C876">
            <v>0</v>
          </cell>
          <cell r="D876">
            <v>140504203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140504203</v>
          </cell>
          <cell r="K876">
            <v>140504203</v>
          </cell>
          <cell r="Q876">
            <v>1405.0420300000001</v>
          </cell>
        </row>
        <row r="877">
          <cell r="A877">
            <v>3010311</v>
          </cell>
          <cell r="B877" t="str">
            <v>NON-FACTORY BLDG - OPENING BLOCK</v>
          </cell>
          <cell r="C877">
            <v>0</v>
          </cell>
          <cell r="D877">
            <v>13358177.000000002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13358177.000000002</v>
          </cell>
          <cell r="K877">
            <v>13358177.000000002</v>
          </cell>
          <cell r="Q877">
            <v>133.58177000000001</v>
          </cell>
        </row>
        <row r="878">
          <cell r="A878">
            <v>3011211</v>
          </cell>
          <cell r="B878" t="str">
            <v>PLANT &amp; MACHINERY GENERAL - OPG. BLOCK</v>
          </cell>
          <cell r="C878">
            <v>0</v>
          </cell>
          <cell r="D878">
            <v>163285663.19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163285663.19</v>
          </cell>
          <cell r="K878">
            <v>163285663.19</v>
          </cell>
          <cell r="Q878">
            <v>1632.8566318999999</v>
          </cell>
        </row>
        <row r="879">
          <cell r="A879">
            <v>3011231</v>
          </cell>
          <cell r="B879" t="str">
            <v>WEIGHING SCALES - OPG. BLOCK</v>
          </cell>
          <cell r="C879">
            <v>0</v>
          </cell>
          <cell r="D879">
            <v>12121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12121</v>
          </cell>
          <cell r="K879">
            <v>12121</v>
          </cell>
          <cell r="Q879">
            <v>0.12121</v>
          </cell>
        </row>
        <row r="880">
          <cell r="A880">
            <v>3011301</v>
          </cell>
          <cell r="B880" t="str">
            <v>AC'S &amp; REFRIGERATORS - OPG. BLOCK</v>
          </cell>
          <cell r="C880">
            <v>0</v>
          </cell>
          <cell r="D880">
            <v>27316449.780000001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27316449.780000001</v>
          </cell>
          <cell r="K880">
            <v>27316449.780000001</v>
          </cell>
          <cell r="Q880">
            <v>273.16449779999999</v>
          </cell>
        </row>
        <row r="881">
          <cell r="A881">
            <v>3011311</v>
          </cell>
          <cell r="B881" t="str">
            <v>ELEC EQUIP - OPG. BLOCK</v>
          </cell>
          <cell r="C881">
            <v>0</v>
          </cell>
          <cell r="D881">
            <v>55108173.38000001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55108173.38000001</v>
          </cell>
          <cell r="K881">
            <v>55108173.38000001</v>
          </cell>
          <cell r="Q881">
            <v>551.08173380000005</v>
          </cell>
        </row>
        <row r="882">
          <cell r="A882">
            <v>3011321</v>
          </cell>
          <cell r="B882" t="str">
            <v>AC'S &amp; REF. - FRANCHISE SHOPS - OPG. BLOCK</v>
          </cell>
          <cell r="C882">
            <v>0</v>
          </cell>
          <cell r="D882">
            <v>99473653.480000004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99473653.480000004</v>
          </cell>
          <cell r="K882">
            <v>99473653.480000004</v>
          </cell>
          <cell r="Q882">
            <v>994.73653480000007</v>
          </cell>
        </row>
        <row r="883">
          <cell r="A883">
            <v>3011331</v>
          </cell>
          <cell r="B883" t="str">
            <v>ELEC EQUIP - FRANCHISE SHOPS - OPG. BLOCK</v>
          </cell>
          <cell r="C883">
            <v>0</v>
          </cell>
          <cell r="D883">
            <v>59412604.000000007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59412604.000000007</v>
          </cell>
          <cell r="K883">
            <v>59412604.000000007</v>
          </cell>
          <cell r="Q883">
            <v>594.1260400000001</v>
          </cell>
        </row>
        <row r="884">
          <cell r="A884">
            <v>3011341</v>
          </cell>
          <cell r="B884" t="str">
            <v>COMPUTERS - OPG. BLOCK</v>
          </cell>
          <cell r="C884">
            <v>0</v>
          </cell>
          <cell r="D884">
            <v>26394347.75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26394347.75</v>
          </cell>
          <cell r="K884">
            <v>26394347.75</v>
          </cell>
          <cell r="Q884">
            <v>263.94347749999997</v>
          </cell>
        </row>
        <row r="885">
          <cell r="A885">
            <v>3010401</v>
          </cell>
          <cell r="B885" t="str">
            <v>FURNITURE &amp; FIXTURES GENERAL - OPG BLOCK</v>
          </cell>
          <cell r="C885">
            <v>0</v>
          </cell>
          <cell r="D885">
            <v>3112745.45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3112745.45</v>
          </cell>
          <cell r="K885">
            <v>3112745.45</v>
          </cell>
          <cell r="Q885">
            <v>31.127454500000002</v>
          </cell>
        </row>
        <row r="886">
          <cell r="A886">
            <v>3010431</v>
          </cell>
          <cell r="B886" t="str">
            <v>FURNITURE &amp; FIXTURES SHOWROOM - OPG BLOCK</v>
          </cell>
          <cell r="C886">
            <v>0</v>
          </cell>
          <cell r="D886">
            <v>126977990.19000001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126977990.19000001</v>
          </cell>
          <cell r="K886">
            <v>126977990.19000001</v>
          </cell>
          <cell r="Q886">
            <v>1269.7799019000001</v>
          </cell>
        </row>
        <row r="887">
          <cell r="A887">
            <v>3010436</v>
          </cell>
          <cell r="B887" t="e">
            <v>#N/A</v>
          </cell>
          <cell r="C887">
            <v>0</v>
          </cell>
          <cell r="D887">
            <v>18207922.000000004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18207922.000000004</v>
          </cell>
          <cell r="K887">
            <v>18207922.000000004</v>
          </cell>
          <cell r="Q887">
            <v>182.07922000000005</v>
          </cell>
        </row>
        <row r="888">
          <cell r="A888">
            <v>3010446</v>
          </cell>
          <cell r="B888" t="str">
            <v>CANTEEN / WELFARE EQUIP - OPG.BLOCK</v>
          </cell>
          <cell r="C888">
            <v>0</v>
          </cell>
          <cell r="D888">
            <v>119667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196670</v>
          </cell>
          <cell r="K888">
            <v>1196670</v>
          </cell>
          <cell r="Q888">
            <v>11.966699999999999</v>
          </cell>
        </row>
        <row r="889">
          <cell r="A889">
            <v>3010501</v>
          </cell>
          <cell r="B889" t="str">
            <v>OFF. EQUIP. - OPG  BLOCK</v>
          </cell>
          <cell r="C889">
            <v>0</v>
          </cell>
          <cell r="D889">
            <v>1857378.25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1857378.25</v>
          </cell>
          <cell r="K889">
            <v>1857378.25</v>
          </cell>
          <cell r="Q889">
            <v>18.5737825</v>
          </cell>
        </row>
        <row r="890">
          <cell r="A890">
            <v>3010901</v>
          </cell>
          <cell r="B890" t="str">
            <v>VEHICLES - OPG BLOCK</v>
          </cell>
          <cell r="C890">
            <v>0</v>
          </cell>
          <cell r="D890">
            <v>4657498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4657498</v>
          </cell>
          <cell r="K890">
            <v>4657498</v>
          </cell>
          <cell r="Q890">
            <v>46.574979999999996</v>
          </cell>
        </row>
        <row r="891">
          <cell r="A891">
            <v>3010150</v>
          </cell>
          <cell r="B891" t="str">
            <v>FREEHOLD LAND - SAP</v>
          </cell>
          <cell r="C891">
            <v>10222956</v>
          </cell>
          <cell r="D891">
            <v>249726198.53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259949154.53</v>
          </cell>
          <cell r="K891">
            <v>259949154.53</v>
          </cell>
          <cell r="Q891">
            <v>2599.4915452999999</v>
          </cell>
        </row>
        <row r="892">
          <cell r="A892">
            <v>3010250</v>
          </cell>
          <cell r="B892" t="str">
            <v>LEASEHOLD LAND - SAP</v>
          </cell>
          <cell r="C892">
            <v>0</v>
          </cell>
          <cell r="D892">
            <v>21209983.77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21209983.77</v>
          </cell>
          <cell r="K892">
            <v>21209983.77</v>
          </cell>
          <cell r="Q892">
            <v>212.09983769999999</v>
          </cell>
        </row>
        <row r="893">
          <cell r="A893">
            <v>3010302</v>
          </cell>
          <cell r="B893" t="str">
            <v>FACTORY BLDG - ADDN/ADJ</v>
          </cell>
          <cell r="C893">
            <v>0</v>
          </cell>
          <cell r="D893">
            <v>2408165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2408165</v>
          </cell>
          <cell r="K893">
            <v>2408165</v>
          </cell>
          <cell r="Q893">
            <v>24.08165</v>
          </cell>
        </row>
        <row r="894">
          <cell r="A894">
            <v>3010312</v>
          </cell>
          <cell r="B894" t="str">
            <v>NON-FACTORY BLDG - ADDN/ADJ</v>
          </cell>
          <cell r="C894">
            <v>0</v>
          </cell>
          <cell r="D894">
            <v>6281301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6281301</v>
          </cell>
          <cell r="K894">
            <v>6281301</v>
          </cell>
          <cell r="Q894">
            <v>62.813009999999998</v>
          </cell>
        </row>
        <row r="895">
          <cell r="A895">
            <v>3010350</v>
          </cell>
          <cell r="B895" t="str">
            <v>BUILDINGS - SAP</v>
          </cell>
          <cell r="C895">
            <v>159847153.00000003</v>
          </cell>
          <cell r="D895">
            <v>1859728186.1700001</v>
          </cell>
          <cell r="E895">
            <v>0</v>
          </cell>
          <cell r="F895">
            <v>0</v>
          </cell>
          <cell r="G895">
            <v>51107203</v>
          </cell>
          <cell r="H895">
            <v>0</v>
          </cell>
          <cell r="I895">
            <v>0</v>
          </cell>
          <cell r="J895">
            <v>2070682542.1700001</v>
          </cell>
          <cell r="K895">
            <v>2070682542.1700001</v>
          </cell>
          <cell r="Q895">
            <v>20706.825421699999</v>
          </cell>
        </row>
        <row r="896">
          <cell r="A896">
            <v>3011202</v>
          </cell>
          <cell r="B896" t="str">
            <v>PLANT &amp; MACHINERY - ADDITION/ADJ</v>
          </cell>
          <cell r="C896">
            <v>0</v>
          </cell>
          <cell r="D896">
            <v>72499.38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72499.38</v>
          </cell>
          <cell r="K896">
            <v>72499.38</v>
          </cell>
          <cell r="Q896">
            <v>0.72499380000000002</v>
          </cell>
        </row>
        <row r="897">
          <cell r="A897">
            <v>3011212</v>
          </cell>
          <cell r="B897" t="str">
            <v>PLANT &amp; MACHINERY GENERAL - ADDITION/ADJ</v>
          </cell>
          <cell r="C897">
            <v>0</v>
          </cell>
          <cell r="D897">
            <v>10647861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106478610</v>
          </cell>
          <cell r="K897">
            <v>106478610</v>
          </cell>
          <cell r="Q897">
            <v>1064.7861</v>
          </cell>
        </row>
        <row r="898">
          <cell r="A898">
            <v>3011250</v>
          </cell>
          <cell r="B898" t="str">
            <v>"PLANT &amp; MACHINERY,ELECT INSTALLATIONS &amp; EQUIPMENT</v>
          </cell>
          <cell r="C898">
            <v>212239876.60999998</v>
          </cell>
          <cell r="D898">
            <v>11203204442.880001</v>
          </cell>
          <cell r="E898">
            <v>0</v>
          </cell>
          <cell r="F898">
            <v>355040.36</v>
          </cell>
          <cell r="G898">
            <v>3856565.8800000004</v>
          </cell>
          <cell r="H898">
            <v>0</v>
          </cell>
          <cell r="I898">
            <v>0</v>
          </cell>
          <cell r="J898">
            <v>11419655925.730001</v>
          </cell>
          <cell r="K898">
            <v>11419655925.730001</v>
          </cell>
          <cell r="Q898">
            <v>114196.55925730002</v>
          </cell>
        </row>
        <row r="899">
          <cell r="A899">
            <v>3011302</v>
          </cell>
          <cell r="B899" t="str">
            <v>AC'S &amp; REFRIGERATORS - ADDITIONS/ADJ</v>
          </cell>
          <cell r="C899">
            <v>0</v>
          </cell>
          <cell r="D899">
            <v>440886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695923</v>
          </cell>
          <cell r="J899">
            <v>1136809</v>
          </cell>
          <cell r="K899">
            <v>1136809</v>
          </cell>
          <cell r="Q899">
            <v>11.36809</v>
          </cell>
        </row>
        <row r="900">
          <cell r="A900">
            <v>3011312</v>
          </cell>
          <cell r="B900" t="str">
            <v>ELEC EQUIP - ADDITIONS/ADJ</v>
          </cell>
          <cell r="C900">
            <v>0</v>
          </cell>
          <cell r="D900">
            <v>1014697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968203</v>
          </cell>
          <cell r="J900">
            <v>1982900</v>
          </cell>
          <cell r="K900">
            <v>1982900</v>
          </cell>
          <cell r="Q900">
            <v>19.829000000000001</v>
          </cell>
        </row>
        <row r="901">
          <cell r="A901">
            <v>3011322</v>
          </cell>
          <cell r="B901" t="str">
            <v>AC'S &amp; REF. - FRANCHISE SHOPS - ADDITIONS/ADJ</v>
          </cell>
          <cell r="C901">
            <v>0</v>
          </cell>
          <cell r="D901">
            <v>3559172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35591720</v>
          </cell>
          <cell r="K901">
            <v>35591720</v>
          </cell>
          <cell r="Q901">
            <v>355.91719999999998</v>
          </cell>
        </row>
        <row r="902">
          <cell r="A902">
            <v>3011332</v>
          </cell>
          <cell r="B902" t="str">
            <v>ELEC EQUIP - FRANCHISE SHOPS - ADDITIONS/ADJ</v>
          </cell>
          <cell r="C902">
            <v>0</v>
          </cell>
          <cell r="D902">
            <v>33745266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33745266</v>
          </cell>
          <cell r="K902">
            <v>33745266</v>
          </cell>
          <cell r="Q902">
            <v>337.45265999999998</v>
          </cell>
        </row>
        <row r="903">
          <cell r="A903">
            <v>3011342</v>
          </cell>
          <cell r="B903" t="str">
            <v>COMPUTERS - ADDITIONS/ADJ</v>
          </cell>
          <cell r="C903">
            <v>0</v>
          </cell>
          <cell r="D903">
            <v>104550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1263860</v>
          </cell>
          <cell r="J903">
            <v>2309360</v>
          </cell>
          <cell r="K903">
            <v>2309360</v>
          </cell>
          <cell r="Q903">
            <v>23.093599999999999</v>
          </cell>
        </row>
        <row r="904">
          <cell r="A904">
            <v>3010402</v>
          </cell>
          <cell r="B904" t="str">
            <v>FURNITURE &amp; FIXTURES GENERAL - ADDN/ADJ</v>
          </cell>
          <cell r="C904">
            <v>0</v>
          </cell>
          <cell r="D904">
            <v>663935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663935</v>
          </cell>
          <cell r="K904">
            <v>663935</v>
          </cell>
          <cell r="Q904">
            <v>6.6393500000000003</v>
          </cell>
        </row>
        <row r="905">
          <cell r="A905">
            <v>3010422</v>
          </cell>
          <cell r="B905" t="str">
            <v>FURNITURE &amp; FIXTURES RES. - ADDN/ADJ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3381437</v>
          </cell>
          <cell r="J905">
            <v>3381437</v>
          </cell>
          <cell r="K905">
            <v>3381437</v>
          </cell>
          <cell r="Q905">
            <v>33.814369999999997</v>
          </cell>
        </row>
        <row r="906">
          <cell r="A906">
            <v>3010432</v>
          </cell>
          <cell r="B906" t="str">
            <v>FURNITURE &amp; FIXTURES SHOWROOM - ADDN/ADJ</v>
          </cell>
          <cell r="C906">
            <v>0</v>
          </cell>
          <cell r="D906">
            <v>1719321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1719321</v>
          </cell>
          <cell r="K906">
            <v>1719321</v>
          </cell>
          <cell r="Q906">
            <v>17.193210000000001</v>
          </cell>
        </row>
        <row r="907">
          <cell r="A907">
            <v>3010437</v>
          </cell>
          <cell r="B907" t="e">
            <v>#N/A</v>
          </cell>
          <cell r="C907">
            <v>0</v>
          </cell>
          <cell r="D907">
            <v>7848732.0000000009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7848732.0000000009</v>
          </cell>
          <cell r="K907">
            <v>7848732.0000000009</v>
          </cell>
          <cell r="Q907">
            <v>78.487320000000011</v>
          </cell>
        </row>
        <row r="908">
          <cell r="A908">
            <v>3010450</v>
          </cell>
          <cell r="B908" t="str">
            <v>FURNITURE &amp; FIXTURES - SAP</v>
          </cell>
          <cell r="C908">
            <v>71771501.769999996</v>
          </cell>
          <cell r="D908">
            <v>195766083.62000003</v>
          </cell>
          <cell r="E908">
            <v>0</v>
          </cell>
          <cell r="F908">
            <v>2965820</v>
          </cell>
          <cell r="G908">
            <v>2482983.96</v>
          </cell>
          <cell r="H908">
            <v>0</v>
          </cell>
          <cell r="I908">
            <v>0</v>
          </cell>
          <cell r="J908">
            <v>272986389.35000002</v>
          </cell>
          <cell r="K908">
            <v>272986389.35000002</v>
          </cell>
          <cell r="Q908">
            <v>2729.8638935000004</v>
          </cell>
        </row>
        <row r="909">
          <cell r="A909">
            <v>3010502</v>
          </cell>
          <cell r="B909" t="str">
            <v>OFF. EQUIP. - ADDITIONS/ADJ</v>
          </cell>
          <cell r="C909">
            <v>0</v>
          </cell>
          <cell r="D909">
            <v>194653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416359</v>
          </cell>
          <cell r="J909">
            <v>611012</v>
          </cell>
          <cell r="K909">
            <v>611012</v>
          </cell>
          <cell r="Q909">
            <v>6.1101200000000002</v>
          </cell>
        </row>
        <row r="910">
          <cell r="A910">
            <v>3010550</v>
          </cell>
          <cell r="B910" t="str">
            <v>OFFICE  EQUIPMENTS - SAP</v>
          </cell>
          <cell r="C910">
            <v>32610397.720000003</v>
          </cell>
          <cell r="D910">
            <v>36367149.710000001</v>
          </cell>
          <cell r="E910">
            <v>0</v>
          </cell>
          <cell r="F910">
            <v>28929.53</v>
          </cell>
          <cell r="G910">
            <v>1634005.87</v>
          </cell>
          <cell r="H910">
            <v>0</v>
          </cell>
          <cell r="I910">
            <v>0</v>
          </cell>
          <cell r="J910">
            <v>70640482.830000013</v>
          </cell>
          <cell r="K910">
            <v>70640482.830000013</v>
          </cell>
          <cell r="Q910">
            <v>706.40482830000008</v>
          </cell>
        </row>
        <row r="911">
          <cell r="A911">
            <v>3010950</v>
          </cell>
          <cell r="B911" t="str">
            <v>VEHICLES - SAP</v>
          </cell>
          <cell r="C911">
            <v>136829620.95000002</v>
          </cell>
          <cell r="D911">
            <v>42064048.210000001</v>
          </cell>
          <cell r="E911">
            <v>0</v>
          </cell>
          <cell r="F911">
            <v>0</v>
          </cell>
          <cell r="G911">
            <v>2447355</v>
          </cell>
          <cell r="H911">
            <v>0</v>
          </cell>
          <cell r="I911">
            <v>0</v>
          </cell>
          <cell r="J911">
            <v>181341024.16000003</v>
          </cell>
          <cell r="K911">
            <v>181341024.16000003</v>
          </cell>
          <cell r="Q911">
            <v>1813.4102416000003</v>
          </cell>
        </row>
        <row r="912">
          <cell r="A912">
            <v>3010750</v>
          </cell>
          <cell r="B912" t="str">
            <v>AIRCRAFT - SAP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985299255.42000008</v>
          </cell>
          <cell r="H912">
            <v>0</v>
          </cell>
          <cell r="I912">
            <v>0</v>
          </cell>
          <cell r="J912">
            <v>985299255.42000008</v>
          </cell>
          <cell r="K912">
            <v>985299255.42000008</v>
          </cell>
          <cell r="Q912">
            <v>9852.9925542000001</v>
          </cell>
        </row>
        <row r="913">
          <cell r="A913">
            <v>3011050</v>
          </cell>
          <cell r="B913" t="str">
            <v>BOATS  &amp; WATER EQUIPMENTS - SAP</v>
          </cell>
          <cell r="C913">
            <v>732872417.10000002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732872417.10000002</v>
          </cell>
          <cell r="K913">
            <v>732872417.10000002</v>
          </cell>
          <cell r="Q913">
            <v>7328.7241709999998</v>
          </cell>
        </row>
        <row r="914">
          <cell r="A914">
            <v>3011650</v>
          </cell>
          <cell r="B914" t="str">
            <v>SOFTWARE - SAP</v>
          </cell>
          <cell r="C914">
            <v>0</v>
          </cell>
          <cell r="D914">
            <v>178831162.00000003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178831162.00000003</v>
          </cell>
          <cell r="K914">
            <v>178831162.00000003</v>
          </cell>
          <cell r="Q914">
            <v>1788.3116200000004</v>
          </cell>
        </row>
        <row r="915">
          <cell r="A915">
            <v>3011410</v>
          </cell>
          <cell r="B915" t="str">
            <v>PLANT &amp; MACHINERY LEASED - SAP</v>
          </cell>
          <cell r="C915">
            <v>4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4</v>
          </cell>
          <cell r="K915">
            <v>4</v>
          </cell>
          <cell r="Q915">
            <v>4.0000000000000003E-5</v>
          </cell>
        </row>
        <row r="916">
          <cell r="A916">
            <v>3011430</v>
          </cell>
          <cell r="B916" t="str">
            <v>VEHICLES LEASED - SAP</v>
          </cell>
          <cell r="C916">
            <v>1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1</v>
          </cell>
          <cell r="K916">
            <v>1</v>
          </cell>
          <cell r="Q916">
            <v>1.0000000000000001E-5</v>
          </cell>
        </row>
        <row r="917">
          <cell r="A917">
            <v>3010650</v>
          </cell>
          <cell r="B917" t="str">
            <v>LIVESTOCK - SAP</v>
          </cell>
          <cell r="C917">
            <v>659984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659984</v>
          </cell>
          <cell r="K917">
            <v>659984</v>
          </cell>
          <cell r="Q917">
            <v>6.5998400000000004</v>
          </cell>
        </row>
        <row r="918">
          <cell r="A918">
            <v>3010314</v>
          </cell>
          <cell r="B918" t="str">
            <v>NON-FACTORY BLDG - TRANSFER</v>
          </cell>
          <cell r="C918">
            <v>0</v>
          </cell>
          <cell r="D918">
            <v>14977746.4</v>
          </cell>
          <cell r="E918">
            <v>0</v>
          </cell>
          <cell r="F918">
            <v>0</v>
          </cel